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E:\SOFTEKO\63-0032_Get Live Stock Prices\"/>
    </mc:Choice>
  </mc:AlternateContent>
  <xr:revisionPtr revIDLastSave="0" documentId="13_ncr:1_{9AFDDF95-CCC4-4E31-B08B-732555182F17}" xr6:coauthVersionLast="47" xr6:coauthVersionMax="47" xr10:uidLastSave="{00000000-0000-0000-0000-000000000000}"/>
  <bookViews>
    <workbookView xWindow="-108" yWindow="-108" windowWidth="23256" windowHeight="12456" xr2:uid="{B6E7AC3C-D4AA-4DEE-97FD-6397BFBDB04B}"/>
  </bookViews>
  <sheets>
    <sheet name="Problem" sheetId="5" r:id="rId1"/>
    <sheet name="Live Stock Price" sheetId="1" r:id="rId2"/>
    <sheet name="Stock Connector Add in" sheetId="3" r:id="rId3"/>
    <sheet name="STOCKHISTORY" sheetId="4" r:id="rId4"/>
    <sheet name="Table 0" sheetId="7" r:id="rId5"/>
    <sheet name="Sheet1" sheetId="6" r:id="rId6"/>
  </sheets>
  <definedNames>
    <definedName name="ExternalData_1" localSheetId="5" hidden="1">Sheet1!#REF!</definedName>
    <definedName name="ExternalData_1" localSheetId="4" hidden="1">'Table 0'!$A$1:$K$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4" i="1" l="1" a="1"/>
  <c r="D14" i="1" s="1"/>
  <c r="D13" i="1" a="1"/>
  <c r="D13" i="1" s="1"/>
  <c r="D12" i="1" a="1"/>
  <c r="D12" i="1" s="1"/>
  <c r="D11" i="1" a="1"/>
  <c r="D11" i="1" s="1"/>
  <c r="D10" i="1" a="1"/>
  <c r="D10" i="1" s="1"/>
  <c r="D9" i="1" a="1"/>
  <c r="D9" i="1" s="1"/>
  <c r="D8" i="1" a="1"/>
  <c r="D8" i="1" s="1"/>
  <c r="D7" i="1" a="1"/>
  <c r="D7" i="1" s="1"/>
  <c r="D6" i="1" a="1"/>
  <c r="D6" i="1" s="1"/>
  <c r="D5" i="1" a="1"/>
  <c r="D5" i="1" s="1"/>
  <c r="C14" i="1" a="1"/>
  <c r="C14" i="1" s="1"/>
  <c r="C13" i="1" a="1"/>
  <c r="C13" i="1" s="1"/>
  <c r="C12" i="1" a="1"/>
  <c r="C12" i="1" s="1"/>
  <c r="C11" i="1" a="1"/>
  <c r="C11" i="1" s="1"/>
  <c r="C10" i="1" a="1"/>
  <c r="C10" i="1" s="1"/>
  <c r="C9" i="1" a="1"/>
  <c r="C9" i="1" s="1"/>
  <c r="C8" i="1" a="1"/>
  <c r="C8" i="1" s="1"/>
  <c r="C7" i="1" a="1"/>
  <c r="C7" i="1" s="1"/>
  <c r="C6" i="1" a="1"/>
  <c r="C6" i="1" s="1"/>
  <c r="C5" i="1" a="1"/>
  <c r="C5" i="1" s="1"/>
  <c r="G9" i="4"/>
  <c r="G6" i="4" s="1"/>
  <c r="D5" i="4" a="1"/>
  <c r="D5" i="4" l="1"/>
  <c r="D10" i="4" a="1"/>
  <c r="D11" i="4" a="1"/>
  <c r="D7" i="4" a="1"/>
  <c r="D9" i="4" a="1"/>
  <c r="D14" i="4" a="1"/>
  <c r="D13" i="4" a="1"/>
  <c r="D12" i="4" a="1"/>
  <c r="D8" i="4" a="1"/>
  <c r="D6" i="4" a="1"/>
  <c r="D6" i="4" l="1"/>
  <c r="D9" i="4"/>
  <c r="D8" i="4"/>
  <c r="D14" i="4"/>
  <c r="D11" i="4"/>
  <c r="D7" i="4"/>
  <c r="D13" i="4"/>
  <c r="D12" i="4"/>
  <c r="D1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D5B77-D8E0-4156-B25B-3E4A159A4F15}" keepAlive="1" name="Query - Document" description="Connection to the 'Document' query in the workbook." type="5" refreshedVersion="0" background="1">
    <dbPr connection="Provider=Microsoft.Mashup.OleDb.1;Data Source=$Workbook$;Location=Document;Extended Properties=&quot;&quot;" command="SELECT * FROM [Document]"/>
  </connection>
  <connection id="2" xr16:uid="{71AB6F1F-64CF-4FEF-9B6D-3F03C0D7D6CE}" keepAlive="1" name="Query - Table 0" description="Connection to the 'Table 0' query in the workbook." type="5" refreshedVersion="7" background="1" saveData="1">
    <dbPr connection="Provider=Microsoft.Mashup.OleDb.1;Data Source=$Workbook$;Location=&quot;Table 0&quot;;Extended Properties=&quot;&quot;" command="SELECT * FROM [Table 0]"/>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1">
    <bk>
      <extLst>
        <ext uri="{3e2802c4-a4d2-4d8b-9148-e3be6c30e623}">
          <xlrd:rvb i="2"/>
        </ext>
      </extLst>
    </bk>
    <bk>
      <extLst>
        <ext uri="{3e2802c4-a4d2-4d8b-9148-e3be6c30e623}">
          <xlrd:rvb i="5"/>
        </ext>
      </extLst>
    </bk>
    <bk>
      <extLst>
        <ext uri="{3e2802c4-a4d2-4d8b-9148-e3be6c30e623}">
          <xlrd:rvb i="12"/>
        </ext>
      </extLst>
    </bk>
    <bk>
      <extLst>
        <ext uri="{3e2802c4-a4d2-4d8b-9148-e3be6c30e623}">
          <xlrd:rvb i="15"/>
        </ext>
      </extLst>
    </bk>
    <bk>
      <extLst>
        <ext uri="{3e2802c4-a4d2-4d8b-9148-e3be6c30e623}">
          <xlrd:rvb i="18"/>
        </ext>
      </extLst>
    </bk>
    <bk>
      <extLst>
        <ext uri="{3e2802c4-a4d2-4d8b-9148-e3be6c30e623}">
          <xlrd:rvb i="21"/>
        </ext>
      </extLst>
    </bk>
    <bk>
      <extLst>
        <ext uri="{3e2802c4-a4d2-4d8b-9148-e3be6c30e623}">
          <xlrd:rvb i="27"/>
        </ext>
      </extLst>
    </bk>
    <bk>
      <extLst>
        <ext uri="{3e2802c4-a4d2-4d8b-9148-e3be6c30e623}">
          <xlrd:rvb i="30"/>
        </ext>
      </extLst>
    </bk>
    <bk>
      <extLst>
        <ext uri="{3e2802c4-a4d2-4d8b-9148-e3be6c30e623}">
          <xlrd:rvb i="33"/>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futureMetadata>
  <cellMetadata count="1">
    <bk>
      <rc t="1" v="0"/>
    </bk>
  </cellMetadata>
  <valueMetadata count="21">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valueMetadata>
</metadata>
</file>

<file path=xl/sharedStrings.xml><?xml version="1.0" encoding="utf-8"?>
<sst xmlns="http://schemas.openxmlformats.org/spreadsheetml/2006/main" count="308" uniqueCount="167">
  <si>
    <t>Company Name</t>
  </si>
  <si>
    <t>Price</t>
  </si>
  <si>
    <t>Change(%)</t>
  </si>
  <si>
    <t>Live Stock Price</t>
  </si>
  <si>
    <t>UPS</t>
  </si>
  <si>
    <t>Microsoft Corp</t>
  </si>
  <si>
    <t>Beoing</t>
  </si>
  <si>
    <t>Apple</t>
  </si>
  <si>
    <t>Walmart</t>
  </si>
  <si>
    <t>Google</t>
  </si>
  <si>
    <t>Lockhead Martine</t>
  </si>
  <si>
    <t>Intel</t>
  </si>
  <si>
    <t>Coca-Cola</t>
  </si>
  <si>
    <t>Amazon</t>
  </si>
  <si>
    <t>Using Stock Option</t>
  </si>
  <si>
    <t>Boeing</t>
  </si>
  <si>
    <t>AMZN</t>
  </si>
  <si>
    <t>MSFT</t>
  </si>
  <si>
    <t>BA</t>
  </si>
  <si>
    <t>AAPL</t>
  </si>
  <si>
    <t>WMT</t>
  </si>
  <si>
    <t>GOOG</t>
  </si>
  <si>
    <t>LMT</t>
  </si>
  <si>
    <t>INTC</t>
  </si>
  <si>
    <t>KO</t>
  </si>
  <si>
    <t>Today</t>
  </si>
  <si>
    <t>Yesterday</t>
  </si>
  <si>
    <t>Last Working Day</t>
  </si>
  <si>
    <t>Symbol</t>
  </si>
  <si>
    <t>Using Stock Connector</t>
  </si>
  <si>
    <t>Using STOCKHISTORY Function</t>
  </si>
  <si>
    <t>Name</t>
  </si>
  <si>
    <t>Last Price</t>
  </si>
  <si>
    <t>Market Time</t>
  </si>
  <si>
    <t>Change</t>
  </si>
  <si>
    <t>% Change</t>
  </si>
  <si>
    <t>Volume</t>
  </si>
  <si>
    <t>Market Cap</t>
  </si>
  <si>
    <t>Intraday High/Low</t>
  </si>
  <si>
    <t>52 Week Range</t>
  </si>
  <si>
    <t>Day Chart</t>
  </si>
  <si>
    <t>NVDA</t>
  </si>
  <si>
    <t>NVIDIA Corporation</t>
  </si>
  <si>
    <t>4:00PM EDT</t>
  </si>
  <si>
    <t>69.263M</t>
  </si>
  <si>
    <t>423.017B</t>
  </si>
  <si>
    <t/>
  </si>
  <si>
    <t>SNOW</t>
  </si>
  <si>
    <t>Snowflake Inc.</t>
  </si>
  <si>
    <t>12.612M</t>
  </si>
  <si>
    <t>41.769B</t>
  </si>
  <si>
    <t>GME</t>
  </si>
  <si>
    <t>GameStop Corp.</t>
  </si>
  <si>
    <t>10.015M</t>
  </si>
  <si>
    <t>8.792B</t>
  </si>
  <si>
    <t>TWTR</t>
  </si>
  <si>
    <t>Twitter, Inc.</t>
  </si>
  <si>
    <t>4:03PM EDT</t>
  </si>
  <si>
    <t>18.463M</t>
  </si>
  <si>
    <t>28.397B</t>
  </si>
  <si>
    <t>BKSY</t>
  </si>
  <si>
    <t>BlackSky Technology Inc.</t>
  </si>
  <si>
    <t>148.183M</t>
  </si>
  <si>
    <t>280.94M</t>
  </si>
  <si>
    <t>NTNX</t>
  </si>
  <si>
    <t>Nutanix, Inc.</t>
  </si>
  <si>
    <t>3.122M</t>
  </si>
  <si>
    <t>4.725B</t>
  </si>
  <si>
    <t>EURHUF=X</t>
  </si>
  <si>
    <t>EUR/HUF</t>
  </si>
  <si>
    <t>9:45AM BST</t>
  </si>
  <si>
    <t>0</t>
  </si>
  <si>
    <t>N/A</t>
  </si>
  <si>
    <t>SPLK</t>
  </si>
  <si>
    <t>Splunk Inc.</t>
  </si>
  <si>
    <t>3.788M</t>
  </si>
  <si>
    <t>14.986B</t>
  </si>
  <si>
    <t>OTP.BD</t>
  </si>
  <si>
    <t>OTP Bank Nyrt.</t>
  </si>
  <si>
    <t>10:11AM CEST</t>
  </si>
  <si>
    <t>1.26M</t>
  </si>
  <si>
    <t>2.623T</t>
  </si>
  <si>
    <t>UCO</t>
  </si>
  <si>
    <t>ProShares Ultra Bloomberg Crude Oil</t>
  </si>
  <si>
    <t>240,277</t>
  </si>
  <si>
    <t>VGFC</t>
  </si>
  <si>
    <t>The Very Good Food Company Inc.</t>
  </si>
  <si>
    <t>133.375M</t>
  </si>
  <si>
    <t>35.116M</t>
  </si>
  <si>
    <t>BABA</t>
  </si>
  <si>
    <t>Alibaba Group Holding Limited</t>
  </si>
  <si>
    <t>22.781M</t>
  </si>
  <si>
    <t>228.535B</t>
  </si>
  <si>
    <t>AMD</t>
  </si>
  <si>
    <t>Advanced Micro Devices, Inc.</t>
  </si>
  <si>
    <t>111.771M</t>
  </si>
  <si>
    <t>150.14B</t>
  </si>
  <si>
    <t>SCO</t>
  </si>
  <si>
    <t>ProShares UltraShort Bloomberg Crude Oil</t>
  </si>
  <si>
    <t>7.853M</t>
  </si>
  <si>
    <t>DIDI</t>
  </si>
  <si>
    <t>DiDi Global Inc.</t>
  </si>
  <si>
    <t>46.317M</t>
  </si>
  <si>
    <t>8.495B</t>
  </si>
  <si>
    <t>FCEL</t>
  </si>
  <si>
    <t>FuelCell Energy, Inc.</t>
  </si>
  <si>
    <t>8.758M</t>
  </si>
  <si>
    <t>1.331B</t>
  </si>
  <si>
    <t>BBIG</t>
  </si>
  <si>
    <t>Vinco Ventures, Inc.</t>
  </si>
  <si>
    <t>15.884M</t>
  </si>
  <si>
    <t>593.867M</t>
  </si>
  <si>
    <t>9988.HK</t>
  </si>
  <si>
    <t>4:08PM HKT</t>
  </si>
  <si>
    <t>44.52M</t>
  </si>
  <si>
    <t>1.744T</t>
  </si>
  <si>
    <t>SOL-USD</t>
  </si>
  <si>
    <t>Solana USD</t>
  </si>
  <si>
    <t>8:44AM UTC</t>
  </si>
  <si>
    <t>1.445B</t>
  </si>
  <si>
    <t>15.106B</t>
  </si>
  <si>
    <t>BT-A.L</t>
  </si>
  <si>
    <t>BT Group plc</t>
  </si>
  <si>
    <t>9:31AM BST</t>
  </si>
  <si>
    <t>9.311M</t>
  </si>
  <si>
    <t>17.908B</t>
  </si>
  <si>
    <t>WSM</t>
  </si>
  <si>
    <t>Williams-Sonoma, Inc.</t>
  </si>
  <si>
    <t>5.342M</t>
  </si>
  <si>
    <t>8.052B</t>
  </si>
  <si>
    <t>NRXP</t>
  </si>
  <si>
    <t>NRx Pharmaceuticals, Inc.</t>
  </si>
  <si>
    <t>291,020</t>
  </si>
  <si>
    <t>91.965M</t>
  </si>
  <si>
    <t>AMC</t>
  </si>
  <si>
    <t>AMC Entertainment Holdings, Inc.</t>
  </si>
  <si>
    <t>52.783M</t>
  </si>
  <si>
    <t>6.098B</t>
  </si>
  <si>
    <t>Z74.SI</t>
  </si>
  <si>
    <t>Singapore Telecommunications Limited</t>
  </si>
  <si>
    <t>4:35PM SGT</t>
  </si>
  <si>
    <t>45.587M</t>
  </si>
  <si>
    <t>44.241B</t>
  </si>
  <si>
    <t>^NSEI</t>
  </si>
  <si>
    <t>NIFTY 50</t>
  </si>
  <si>
    <t>2:16PM IST</t>
  </si>
  <si>
    <t>DELL</t>
  </si>
  <si>
    <t>Dell Technologies Inc.</t>
  </si>
  <si>
    <t>5.243M</t>
  </si>
  <si>
    <t>32.395B</t>
  </si>
  <si>
    <t>GGPI</t>
  </si>
  <si>
    <t>Gores Guggenheim, Inc.</t>
  </si>
  <si>
    <t>1.155M</t>
  </si>
  <si>
    <t>1.024B</t>
  </si>
  <si>
    <t>AVAX-USD</t>
  </si>
  <si>
    <t>Avalanche USD</t>
  </si>
  <si>
    <t>731.998M</t>
  </si>
  <si>
    <t>6.509B</t>
  </si>
  <si>
    <t>EGR1T.TL</t>
  </si>
  <si>
    <t>Enefit Green AS</t>
  </si>
  <si>
    <t>3:59PM EEST</t>
  </si>
  <si>
    <t>55,699</t>
  </si>
  <si>
    <t>1.041B</t>
  </si>
  <si>
    <t>TEVA</t>
  </si>
  <si>
    <t>Teva Pharmaceutical Industries Limited</t>
  </si>
  <si>
    <t>11.319M</t>
  </si>
  <si>
    <t>9.993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409]* #,##0.00_);_([$$-409]* \(#,##0.00\);_([$$-409]* &quot;-&quot;??_);_(@_)"/>
    <numFmt numFmtId="165" formatCode="[$-409]mmmm\ d\,\ yyyy;@"/>
  </numFmts>
  <fonts count="8" x14ac:knownFonts="1">
    <font>
      <sz val="11"/>
      <color theme="1"/>
      <name val="Calibri"/>
      <family val="2"/>
      <scheme val="minor"/>
    </font>
    <font>
      <b/>
      <sz val="13"/>
      <color theme="3"/>
      <name val="Calibri"/>
      <family val="2"/>
      <scheme val="minor"/>
    </font>
    <font>
      <sz val="8"/>
      <name val="Calibri"/>
      <family val="2"/>
      <scheme val="minor"/>
    </font>
    <font>
      <b/>
      <sz val="12"/>
      <color theme="0"/>
      <name val="Calibri"/>
      <family val="2"/>
      <scheme val="minor"/>
    </font>
    <font>
      <b/>
      <sz val="13"/>
      <color theme="0"/>
      <name val="Calibri"/>
      <family val="2"/>
      <scheme val="minor"/>
    </font>
    <font>
      <sz val="11"/>
      <color rgb="FF000000"/>
      <name val="Calibri"/>
      <family val="2"/>
      <scheme val="minor"/>
    </font>
    <font>
      <sz val="11"/>
      <color theme="1"/>
      <name val="Calibri"/>
      <family val="2"/>
      <scheme val="minor"/>
    </font>
    <font>
      <sz val="11"/>
      <name val="Calibri"/>
      <family val="2"/>
      <scheme val="minor"/>
    </font>
  </fonts>
  <fills count="4">
    <fill>
      <patternFill patternType="none"/>
    </fill>
    <fill>
      <patternFill patternType="gray125"/>
    </fill>
    <fill>
      <patternFill patternType="solid">
        <fgColor rgb="FF0070C0"/>
        <bgColor indexed="64"/>
      </patternFill>
    </fill>
    <fill>
      <patternFill patternType="solid">
        <fgColor theme="2" tint="-0.499984740745262"/>
        <bgColor indexed="64"/>
      </patternFill>
    </fill>
  </fills>
  <borders count="3">
    <border>
      <left/>
      <right/>
      <top/>
      <bottom/>
      <diagonal/>
    </border>
    <border>
      <left/>
      <right/>
      <top/>
      <bottom style="thick">
        <color theme="4" tint="0.499984740745262"/>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1" applyNumberFormat="0" applyFill="0" applyAlignment="0" applyProtection="0"/>
    <xf numFmtId="9" fontId="6" fillId="0" borderId="0" applyFont="0" applyFill="0" applyBorder="0" applyAlignment="0" applyProtection="0"/>
    <xf numFmtId="44" fontId="6" fillId="0" borderId="0" applyFont="0" applyFill="0" applyBorder="0" applyAlignment="0" applyProtection="0"/>
  </cellStyleXfs>
  <cellXfs count="21">
    <xf numFmtId="0" fontId="0" fillId="0" borderId="0" xfId="0"/>
    <xf numFmtId="0" fontId="0" fillId="0" borderId="0" xfId="0" applyAlignment="1">
      <alignment vertical="center"/>
    </xf>
    <xf numFmtId="0" fontId="3" fillId="2" borderId="2" xfId="0" applyFont="1" applyFill="1" applyBorder="1" applyAlignment="1">
      <alignment horizontal="center" vertical="center" wrapText="1"/>
    </xf>
    <xf numFmtId="0" fontId="0" fillId="0" borderId="2" xfId="0" applyBorder="1" applyAlignment="1">
      <alignment vertical="center"/>
    </xf>
    <xf numFmtId="164" fontId="0" fillId="0" borderId="2" xfId="0" applyNumberFormat="1" applyBorder="1" applyAlignment="1">
      <alignment vertical="center"/>
    </xf>
    <xf numFmtId="10" fontId="0" fillId="0" borderId="2" xfId="0" applyNumberFormat="1" applyBorder="1" applyAlignment="1">
      <alignment horizontal="center" vertical="center"/>
    </xf>
    <xf numFmtId="0" fontId="3" fillId="2" borderId="2" xfId="0" applyFont="1" applyFill="1" applyBorder="1" applyAlignment="1">
      <alignment horizontal="center" vertical="center"/>
    </xf>
    <xf numFmtId="0" fontId="0" fillId="0" borderId="2" xfId="0" applyBorder="1" applyAlignment="1">
      <alignment horizontal="center" vertical="center"/>
    </xf>
    <xf numFmtId="165" fontId="0" fillId="0" borderId="2" xfId="0" applyNumberFormat="1" applyBorder="1" applyAlignment="1">
      <alignment vertical="center"/>
    </xf>
    <xf numFmtId="0" fontId="4" fillId="3" borderId="0" xfId="1" applyFont="1" applyFill="1" applyBorder="1" applyAlignment="1">
      <alignment vertical="center"/>
    </xf>
    <xf numFmtId="0" fontId="5" fillId="0" borderId="2" xfId="0" applyFont="1" applyBorder="1" applyAlignment="1">
      <alignment horizontal="center" vertical="center"/>
    </xf>
    <xf numFmtId="10" fontId="7" fillId="0" borderId="2" xfId="2" applyNumberFormat="1" applyFont="1" applyBorder="1" applyAlignment="1">
      <alignment horizontal="center" vertical="center"/>
    </xf>
    <xf numFmtId="0" fontId="0" fillId="0" borderId="0" xfId="0" applyNumberFormat="1"/>
    <xf numFmtId="44" fontId="0" fillId="0" borderId="0" xfId="0" applyNumberFormat="1"/>
    <xf numFmtId="9" fontId="0" fillId="0" borderId="0" xfId="2" applyFont="1" applyAlignment="1">
      <alignment horizontal="center" vertical="center"/>
    </xf>
    <xf numFmtId="0" fontId="0" fillId="0" borderId="0" xfId="0" applyAlignment="1">
      <alignment horizontal="center" vertical="center"/>
    </xf>
    <xf numFmtId="0" fontId="0" fillId="0" borderId="0" xfId="0" applyAlignment="1">
      <alignment horizontal="right" vertical="center"/>
    </xf>
    <xf numFmtId="0" fontId="0" fillId="0" borderId="0" xfId="0" applyNumberFormat="1" applyAlignment="1">
      <alignment horizontal="right" vertical="center"/>
    </xf>
    <xf numFmtId="44" fontId="0" fillId="0" borderId="0" xfId="0" applyNumberFormat="1" applyAlignment="1">
      <alignment horizontal="center" vertical="center"/>
    </xf>
    <xf numFmtId="44" fontId="7" fillId="0" borderId="2" xfId="3" applyFont="1" applyBorder="1" applyAlignment="1">
      <alignment horizontal="center" vertical="center"/>
    </xf>
    <xf numFmtId="0" fontId="4" fillId="3" borderId="0" xfId="1" applyFont="1" applyFill="1" applyBorder="1" applyAlignment="1">
      <alignment horizontal="center" vertical="center"/>
    </xf>
  </cellXfs>
  <cellStyles count="4">
    <cellStyle name="Currency" xfId="3" builtinId="4"/>
    <cellStyle name="Heading 2" xfId="1" builtinId="17"/>
    <cellStyle name="Normal" xfId="0" builtinId="0"/>
    <cellStyle name="Percent" xfId="2" builtinId="5"/>
  </cellStyles>
  <dxfs count="12">
    <dxf>
      <numFmt numFmtId="0" formatCode="General"/>
    </dxf>
    <dxf>
      <numFmt numFmtId="0" formatCode="General"/>
    </dxf>
    <dxf>
      <numFmt numFmtId="0" formatCode="General"/>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center" vertical="center" textRotation="0" wrapText="0" indent="0" justifyLastLine="0" shrinkToFit="0" readingOrder="0"/>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17/06/relationships/rdRichValueStructure" Target="richData/rdrichvaluestructure.xml"/><Relationship Id="rId18"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17" Type="http://schemas.microsoft.com/office/2017/06/relationships/rdSupportingPropertyBag" Target="richData/rdsupportingpropertybag.xml"/><Relationship Id="rId2" Type="http://schemas.openxmlformats.org/officeDocument/2006/relationships/worksheet" Target="worksheets/sheet2.xml"/><Relationship Id="rId16" Type="http://schemas.microsoft.com/office/2017/06/relationships/rdSupportingPropertyBagStructure" Target="richData/rdsupportingpropertybag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ichStyles" Target="richData/richStyles.xml"/><Relationship Id="rId10" Type="http://schemas.openxmlformats.org/officeDocument/2006/relationships/sharedStrings" Target="sharedStrings.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Array" Target="richData/rdarray.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9EB4C56-83A0-4DD5-AA4D-9C32BE16399D}" autoFormatId="16" applyNumberFormats="0" applyBorderFormats="0" applyFontFormats="0" applyPatternFormats="0" applyAlignmentFormats="0" applyWidthHeightFormats="0">
  <queryTableRefresh nextId="12">
    <queryTableFields count="11">
      <queryTableField id="1" name="Symbol" tableColumnId="1"/>
      <queryTableField id="2" name="Name" tableColumnId="2"/>
      <queryTableField id="3" name="Last Price" tableColumnId="3"/>
      <queryTableField id="4" name="Market Time" tableColumnId="4"/>
      <queryTableField id="5" name="Change" tableColumnId="5"/>
      <queryTableField id="6" name="% Change" tableColumnId="6"/>
      <queryTableField id="7" name="Volume" tableColumnId="7"/>
      <queryTableField id="8" name="Market Cap" tableColumnId="8"/>
      <queryTableField id="9" name="Intraday High/Low" tableColumnId="9"/>
      <queryTableField id="10" name="52 Week Range" tableColumnId="10"/>
      <queryTableField id="11" name="Day Chart" tableColumnId="11"/>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array.xml><?xml version="1.0" encoding="utf-8"?>
<arrayData xmlns="http://schemas.microsoft.com/office/spreadsheetml/2017/richdata2" count="11">
  <a r="1">
    <v t="i">0</v>
  </a>
  <a r="1">
    <v>262.52</v>
  </a>
  <a r="1">
    <v>2135.5</v>
  </a>
  <a r="1">
    <v>447.54</v>
  </a>
  <a r="1">
    <v>173.86</v>
  </a>
  <a r="1">
    <v>123.37</v>
  </a>
  <a r="1">
    <v>140.52000000000001</v>
  </a>
  <a r="1">
    <v>64.069999999999993</v>
  </a>
  <a r="1">
    <v>42.2</v>
  </a>
  <a r="1">
    <v>122.06</v>
  </a>
  <a r="1">
    <v>2116.79</v>
  </a>
</arrayData>
</file>

<file path=xl/richData/rdrichvalue.xml><?xml version="1.0" encoding="utf-8"?>
<rvData xmlns="http://schemas.microsoft.com/office/spreadsheetml/2017/richdata" count="58">
  <rv s="0">
    <v>https://www.bing.com/financeapi/forcetrigger?t=a1nhlh&amp;q=XNAS%3aAMZN&amp;form=skydnc</v>
    <v>Learn more on Bing</v>
  </rv>
  <rv s="1">
    <v>en-US</v>
    <v>a1nhlh</v>
    <v>268435456</v>
    <v>1</v>
    <v>Powered by Refinitiv</v>
    <v>0</v>
    <v>AMAZON.COM, INC. (XNAS:AMZN)</v>
    <v>2</v>
    <v>3</v>
    <v>Finance</v>
    <v>4</v>
    <v>3773.0781999999999</v>
    <v>2025.2</v>
    <v>1.2779</v>
    <v>53.5</v>
    <v>2.5696E-2</v>
    <v>USD</v>
    <v>Amazon.com, Inc. provides a range of products and services to customers. The products offered through its stores include merchandise and content that it purchased for resale and products offered by third-party sellers. It also manufactures and sells electronic devices, including Kindle, Fire tablet, Fire TV, Echo, and Ring, and it develops and produces media content. It operates through three segments: North America, International and Amazon Web Services (AWS). The AWS segment consists of global sales of compute, storage, database, and other services for start-ups, enterprises, government agencies, and academic institutions. It provides advertising services to sellers, vendors, publishers, authors, and others, through programs, such as sponsored advertisements, display, and video advertising. It serves consumers through its online and physical stores. Customers access its offerings through websites, mobile applications, Alexa, devices, streaming, and physically visiting its stores.</v>
    <v>1608000</v>
    <v>Nasdaq Stock Market</v>
    <v>XNAS</v>
    <v>XNAS</v>
    <v>410 Terry Ave N, SEATTLE, WA, 98109-5210 US</v>
    <v>2163.4998999999998</v>
    <v>Diversified Retail</v>
    <v>Stock</v>
    <v>44706.999988066404</v>
    <v>0</v>
    <v>2073</v>
    <v>1086372627750</v>
    <v>AMAZON.COM, INC.</v>
    <v>AMAZON.COM, INC.</v>
    <v>2073.11</v>
    <v>51.633299999999998</v>
    <v>2082</v>
    <v>2135.5</v>
    <v>508720500</v>
    <v>AMZN</v>
    <v>AMAZON.COM, INC. (XNAS:AMZN)</v>
    <v>4947</v>
    <v>5262911</v>
    <v>1996</v>
  </rv>
  <rv s="2">
    <v>1</v>
  </rv>
  <rv s="0">
    <v>https://www.bing.com/financeapi/forcetrigger?t=a24ynm&amp;q=XNYS%3aUPS&amp;form=skydnc</v>
    <v>Learn more on Bing</v>
  </rv>
  <rv s="1">
    <v>en-US</v>
    <v>a24ynm</v>
    <v>268435456</v>
    <v>1</v>
    <v>Powered by Refinitiv</v>
    <v>0</v>
    <v>UNITED PARCEL SERVICE, INC. (XNYS:UPS)</v>
    <v>2</v>
    <v>3</v>
    <v>Finance</v>
    <v>5</v>
    <v>233.72</v>
    <v>165.34</v>
    <v>1.1544000000000001</v>
    <v>-0.25</v>
    <v>-1.436E-3</v>
    <v>USD</v>
    <v>United Parcel Service, Inc. is a package delivery company and a provider of global supply chain management solutions. Its segments include U.S. Domestic Package and International Package. U.S. Domestic Package and International Package are together referred to as its global small package operations. Its global small package operations provide delivery services for express letters, documents, packages and palletized freight via air and ground services. The U.S. Domestic Package segment offers small package delivery services in the United States and offers a spectrum of United States domestic guaranteed air and ground package transportation services. The International Package segment consists of its small package operations in Europe, Asia Pacific, Canada, Latin America and Indian sub-continent, Middle East and Africa (ISMEA). Its remaining businesses include Supply Chain Solutions, which consists of its forwarding, truckload brokerage, logistics and distribution, and other businesses.</v>
    <v>534000</v>
    <v>New York Stock Exchange</v>
    <v>XNYS</v>
    <v>XNYS</v>
    <v>55 Glenlake Parkway Ne, ATLANTA, GA, 30328 US</v>
    <v>175.06</v>
    <v>Freight &amp; Logistics Services</v>
    <v>Stock</v>
    <v>44706.999281260934</v>
    <v>3</v>
    <v>171.11</v>
    <v>151913026304</v>
    <v>UNITED PARCEL SERVICE, INC.</v>
    <v>UNITED PARCEL SERVICE, INC.</v>
    <v>171.87</v>
    <v>14.1784</v>
    <v>174.11</v>
    <v>173.86</v>
    <v>873766400</v>
    <v>UPS</v>
    <v>UNITED PARCEL SERVICE, INC. (XNYS:UPS)</v>
    <v>50</v>
    <v>3895335</v>
    <v>1999</v>
  </rv>
  <rv s="2">
    <v>4</v>
  </rv>
  <rv s="0">
    <v>http://en.wikipedia.org/wiki/Public_domain</v>
    <v>Public domain</v>
  </rv>
  <rv s="0">
    <v>https://en.wikipedia.org/wiki/Microsoft</v>
    <v>Wikipedia</v>
  </rv>
  <rv s="3">
    <v>6</v>
    <v>7</v>
  </rv>
  <rv s="4">
    <v>10</v>
    <v>https://www.bing.com/th?id=AMMS_e6e837c7bf3a77408619758b7447855a&amp;qlt=95</v>
    <v>8</v>
    <v>0</v>
    <v>https://www.bing.com/images/search?form=xlimg&amp;q=microsoft</v>
    <v>Image of MICROSOFT CORPORATION</v>
  </rv>
  <rv s="0">
    <v>https://www.bing.com/financeapi/forcetrigger?t=a1xzim&amp;q=XNAS%3aMSFT&amp;form=skydnc</v>
    <v>Learn more on Bing</v>
  </rv>
  <rv s="5">
    <v>en-US</v>
    <v>a1xzim</v>
    <v>268435456</v>
    <v>1</v>
    <v>Powered by Refinitiv</v>
    <v>6</v>
    <v>MICROSOFT CORPORATION (XNAS:MSFT)</v>
    <v>8</v>
    <v>9</v>
    <v>Finance</v>
    <v>4</v>
    <v>349.67</v>
    <v>243</v>
    <v>0.95120000000000005</v>
    <v>2.9</v>
    <v>1.1169999999999999E-2</v>
    <v>USD</v>
    <v>Microsoft Corporation is a technology company. The Company develops and supports a range of software products, services, devices, and solutions. The Company's segments include Productivity and Business Processes, Intelligent Cloud, and More Personal Computing. The Company's products include operating systems; cross-device productivity applications; server applications; business solution applications; desktop and server management tools; software development tools; and video games. It also designs, manufactures, and sells devices, including personal computers (PCs), tablets, gaming and entertainment consoles, other intelligent devices, and related accessories. It offers an array of services, including cloud-based solutions that provide customers with software, services, platforms, and content, and it provides solution support and consulting services. It markets and distributes its products and services through original equipment manufacturers, direct, and distributors and resellers.</v>
    <v>181000</v>
    <v>Nasdaq Stock Market</v>
    <v>XNAS</v>
    <v>XNAS</v>
    <v>1 Microsoft Way, REDMOND, WA, 98052-6399 US</v>
    <v>264.58</v>
    <v>9</v>
    <v>Software &amp; IT Services</v>
    <v>Stock</v>
    <v>44706.999962233596</v>
    <v>10</v>
    <v>257.125</v>
    <v>1963395743159</v>
    <v>MICROSOFT CORPORATION</v>
    <v>MICROSOFT CORPORATION</v>
    <v>258.14</v>
    <v>27.388999999999999</v>
    <v>259.62</v>
    <v>262.52</v>
    <v>7479033000</v>
    <v>MSFT</v>
    <v>MICROSOFT CORPORATION (XNAS:MSFT)</v>
    <v>21044</v>
    <v>36911040</v>
    <v>1993</v>
  </rv>
  <rv s="2">
    <v>11</v>
  </rv>
  <rv s="0">
    <v>https://www.bing.com/financeapi/forcetrigger?t=a1o4ec&amp;q=XNYS%3aBA&amp;form=skydnc</v>
    <v>Learn more on Bing</v>
  </rv>
  <rv s="1">
    <v>en-US</v>
    <v>a1o4ec</v>
    <v>268435456</v>
    <v>1</v>
    <v>Powered by Refinitiv</v>
    <v>0</v>
    <v>THE BOEING COMPANY (XNYS:BA)</v>
    <v>2</v>
    <v>3</v>
    <v>Finance</v>
    <v>4</v>
    <v>258.39569999999998</v>
    <v>117.08</v>
    <v>1.5233000000000001</v>
    <v>2.66</v>
    <v>2.2277999999999999E-2</v>
    <v>USD</v>
    <v>The Boeing Company is an aerospace company. The Company's segments include Commercial Airplanes (BCA), Defense, Space &amp; Security (BDS), Global Services (BGS) and Boeing Capital (BCC). Its BCA segment develops, produces and markets commercial jet aircraft and provides fleet support services, principally to the commercial airline industry. Its commercial jet aircraft in production includes the 737 narrow-body model and the 747, 767, 777 and 787 wide-body models. Its BDS segment is engaged in the research, development, production and modification of manned and unmanned military aircraft and weapons systems for strike, surveillance and mobility. Its primary products include the fixed-wing military aircraft, such as F/A-18E/F Super Hornet, F-15 programs, P-8 programs, KC-46A Tanker and T-7A Red Hawk. Its BGS segment provides services to commercial and defense customers. BCC segment facilitates, arranges, structures and provides selective financing solutions for its customers.</v>
    <v>142000</v>
    <v>New York Stock Exchange</v>
    <v>XNYS</v>
    <v>XNYS</v>
    <v>100 N Riverside Plz, CHICAGO, IL, 60606-1596 US</v>
    <v>122.595</v>
    <v>Aerospace &amp; Defense</v>
    <v>Stock</v>
    <v>44706.999954200779</v>
    <v>13</v>
    <v>118.76</v>
    <v>72215065748</v>
    <v>THE BOEING COMPANY</v>
    <v>THE BOEING COMPANY</v>
    <v>119.17</v>
    <v>0</v>
    <v>119.4</v>
    <v>122.06</v>
    <v>591635800</v>
    <v>BA</v>
    <v>THE BOEING COMPANY (XNYS:BA)</v>
    <v>7109</v>
    <v>11959203</v>
    <v>1934</v>
  </rv>
  <rv s="2">
    <v>14</v>
  </rv>
  <rv s="0">
    <v>https://www.bing.com/financeapi/forcetrigger?t=a1mou2&amp;q=XNAS%3aAAPL&amp;form=skydnc</v>
    <v>Learn more on Bing</v>
  </rv>
  <rv s="1">
    <v>en-US</v>
    <v>a1mou2</v>
    <v>268435456</v>
    <v>1</v>
    <v>Powered by Refinitiv</v>
    <v>0</v>
    <v>APPLE INC. (XNAS:AAPL)</v>
    <v>2</v>
    <v>3</v>
    <v>Finance</v>
    <v>4</v>
    <v>182.94</v>
    <v>123.13</v>
    <v>1.2230000000000001</v>
    <v>0.16</v>
    <v>1.14E-3</v>
    <v>USD</v>
    <v>Apple Inc. designs, manufactures and markets smartphones, personal computers, tablets, wearables and accessories, and sells a variety of related services. The Company’s products include iPhone, Mac, iPad, and Wearables, Home and Accessories. iPhone is the Company’s line of smartphones based on its iOS operating system. Mac is the Company’s line of personal computers based on its macOS operating system. iPad is the Company’s line of multi-purpose tablets based on its iPadOS operating system. Wearables, Home and Accessories includes AirPods, Apple TV, Apple Watch, Beats products, HomePod, iPod touch and other Apple-branded and third-party accessories. AirPods are the Company’s wireless headphones that interact with Siri. Apple Watch is the Company’s line of smart watches. Its services include Advertising, AppleCare, Cloud Services, Digital Content and Payment Services. Its customers are primarily in the consumer, small and mid-sized business, education, enterprise and government markets.</v>
    <v>154000</v>
    <v>Nasdaq Stock Market</v>
    <v>XNAS</v>
    <v>XNAS</v>
    <v>1 Apple Park Way, CUPERTINO, CA, 95014-0642 US</v>
    <v>141.785</v>
    <v>Computers, Phones &amp; Household Electronics</v>
    <v>Stock</v>
    <v>44706.999995428123</v>
    <v>16</v>
    <v>138.34</v>
    <v>2274341493600</v>
    <v>APPLE INC.</v>
    <v>APPLE INC.</v>
    <v>138.43</v>
    <v>22.840900000000001</v>
    <v>140.36000000000001</v>
    <v>140.52000000000001</v>
    <v>16185180000</v>
    <v>AAPL</v>
    <v>APPLE INC. (XNAS:AAPL)</v>
    <v>323031</v>
    <v>112199859</v>
    <v>1977</v>
  </rv>
  <rv s="2">
    <v>17</v>
  </rv>
  <rv s="0">
    <v>https://www.bing.com/financeapi/forcetrigger?t=a25ya2&amp;q=XNYS%3aWMT&amp;form=skydnc</v>
    <v>Learn more on Bing</v>
  </rv>
  <rv s="1">
    <v>en-US</v>
    <v>a25ya2</v>
    <v>268435456</v>
    <v>1</v>
    <v>Powered by Refinitiv</v>
    <v>0</v>
    <v>WALMART INC. (XNYS:WMT)</v>
    <v>2</v>
    <v>3</v>
    <v>Finance</v>
    <v>5</v>
    <v>160.77000000000001</v>
    <v>117.27</v>
    <v>0.57079999999999997</v>
    <v>-0.76</v>
    <v>-6.123E-3</v>
    <v>USD</v>
    <v>Walmart Inc. offers shopping opportunities in both retail stores and through e-commerce and provides access to its other service offerings. The Company offers an assortment of merchandise and services at everyday low prices (EDLP). The Company operates through three segments: Walmart U.S., Walmart International and Sam's Club. The Walmart U.S. segment is a merchandiser of consumer products, operating under the Walmart and Walmart Neighborhood Market brands, as well as walmart.com and other e-commerce brands, and it operates in the United States. The Walmart International segment includes various formats divided into two categories: retail and wholesale. These categories consist of various formats, including supercenters, supermarkets, hypermarkets, warehouse clubs (including Sam's Clubs) and cash &amp; carry, as well as e-commerce through walmart.com.mx, walmart.ca, flipkart.com and other sites. The Sam's Club segment is a membership-only warehouse club that also operates samsclub.com.</v>
    <v>2300000</v>
    <v>New York Stock Exchange</v>
    <v>XNYS</v>
    <v>XNYS</v>
    <v>702 SW 8th St, BENTONVILLE, AR, 72716-6209 US</v>
    <v>124.67</v>
    <v>Food &amp; Drug Retailing</v>
    <v>Stock</v>
    <v>44706.998908830472</v>
    <v>19</v>
    <v>122.6</v>
    <v>339610715340</v>
    <v>WALMART INC.</v>
    <v>WALMART INC.</v>
    <v>124</v>
    <v>26.5059</v>
    <v>124.13</v>
    <v>123.37</v>
    <v>2752782000</v>
    <v>WMT</v>
    <v>WALMART INC. (XNYS:WMT)</v>
    <v>205</v>
    <v>11322126</v>
    <v>1969</v>
  </rv>
  <rv s="2">
    <v>20</v>
  </rv>
  <rv s="0">
    <v>http://en.wikipedia.org/wiki/Alphabet_Inc.</v>
    <v>Wikipedia</v>
  </rv>
  <rv s="3">
    <v>6</v>
    <v>22</v>
  </rv>
  <rv s="4">
    <v>10</v>
    <v>https://www.bing.com/th?id=AMMS_91f59ff6c9305ce24b1cf0389cd856f8&amp;qlt=95</v>
    <v>23</v>
    <v>0</v>
    <v>https://www.bing.com/images/search?form=xlimg&amp;q=alphabet+inc.</v>
    <v>Image of ALPHABET INC.</v>
  </rv>
  <rv s="0">
    <v>https://www.bing.com/financeapi/forcetrigger?t=a1u3p2&amp;q=XNAS%3aGOOG&amp;form=skydnc</v>
    <v>Learn more on Bing</v>
  </rv>
  <rv s="5">
    <v>en-US</v>
    <v>a1u3p2</v>
    <v>268435456</v>
    <v>1</v>
    <v>Powered by Refinitiv</v>
    <v>6</v>
    <v>ALPHABET INC. (XNAS:GOOG)</v>
    <v>8</v>
    <v>9</v>
    <v>Finance</v>
    <v>4</v>
    <v>3042</v>
    <v>2044.16</v>
    <v>1.1420999999999999</v>
    <v>-1.73</v>
    <v>-8.1660000000000001E-4</v>
    <v>USD</v>
    <v>Alphabet Inc. is a holding company. The Company's segments include Google Services, Google Cloud, and Other Bets. The Google Services segment includes products and services such as ads, Android, Chrome, hardware, Google Maps, Google Play, Search, and YouTube. The Google Cloud segment includes Google's infrastructure and platform services, collaboration tools, and other services for enterprise customers. The Other Bets segment includes earlier stage technologies that are further afield from its core Google business, and it includes the sale of health technology and Internet services. Its Google Cloud provides enterprise-ready cloud services, including Google Cloud Platform and Google Workspace. Google Cloud Platform enables developers to build, test, and deploy applications on its infrastructure. The Company's Google Workspace collaboration tools include applications, such as Gmail, Docs, Drive, Calendar, Meet, and various others. The Company also has various hardware products.</v>
    <v>163906</v>
    <v>Nasdaq Stock Market</v>
    <v>XNAS</v>
    <v>XNAS</v>
    <v>1600 Amphitheatre Pkwy, MOUNTAIN VIEW, CA, 94043-1351 US</v>
    <v>2130.8937999999998</v>
    <v>24</v>
    <v>Software &amp; IT Services</v>
    <v>Stock</v>
    <v>44706.999950196092</v>
    <v>25</v>
    <v>2084.2249999999999</v>
    <v>1395349000000</v>
    <v>ALPHABET INC.</v>
    <v>ALPHABET INC.</v>
    <v>2102.84</v>
    <v>19.142499999999998</v>
    <v>2118.52</v>
    <v>2116.79</v>
    <v>658499900</v>
    <v>GOOG</v>
    <v>ALPHABET INC. (XNAS:GOOG)</v>
    <v>1305</v>
    <v>1767772</v>
    <v>2015</v>
  </rv>
  <rv s="2">
    <v>26</v>
  </rv>
  <rv s="0">
    <v>https://www.bing.com/financeapi/forcetrigger?t=a1wzw7&amp;q=XNYS%3aLMT&amp;form=skydnc</v>
    <v>Learn more on Bing</v>
  </rv>
  <rv s="1">
    <v>en-US</v>
    <v>a1wzw7</v>
    <v>268435456</v>
    <v>1</v>
    <v>Powered by Refinitiv</v>
    <v>0</v>
    <v>LOCKHEED MARTIN CORPORATION (XNYS:LMT)</v>
    <v>2</v>
    <v>3</v>
    <v>Finance</v>
    <v>4</v>
    <v>479.99</v>
    <v>324.2278</v>
    <v>0.73309999999999997</v>
    <v>4.76</v>
    <v>1.0749999999999999E-2</v>
    <v>USD</v>
    <v>Lockheed Martin Corporation is a security and aerospace company. It operates through four segments. Aeronautics segment is engaged in the research, design, development, manufacture, support and upgrade of military aircraft, including combat and air mobility aircraft, unmanned air vehicles and related technologies. Missiles and Fire Control segment provides air and missile defense systems; fire control systems; manned and unmanned ground vehicles, and energy management solutions. Rotary and Mission Systems segment provides design, manufacture, service and support for various military and commercial helicopters, surface ships, sea and land-based missile defense systems, radar systems, sea and air-based mission and combat systems, command and control mission solutions, cyber solutions, and simulation and training solutions. Space segment is engaged in the research and development, design, engineering and production of satellites, space transportation systems, strike and defensive systems.</v>
    <v>114000</v>
    <v>New York Stock Exchange</v>
    <v>XNYS</v>
    <v>XNYS</v>
    <v>6801 ROCKLEDGE DR, BETHESDA, MD, 20817-1803 US</v>
    <v>448.63</v>
    <v>Aerospace &amp; Defense</v>
    <v>Stock</v>
    <v>44706.99902365703</v>
    <v>28</v>
    <v>441.3</v>
    <v>117826800000</v>
    <v>LOCKHEED MARTIN CORPORATION</v>
    <v>LOCKHEED MARTIN CORPORATION</v>
    <v>443.48</v>
    <v>19.761900000000001</v>
    <v>442.78</v>
    <v>447.54</v>
    <v>266107000</v>
    <v>LMT</v>
    <v>LOCKHEED MARTIN CORPORATION (XNYS:LMT)</v>
    <v>63</v>
    <v>1287947</v>
    <v>1994</v>
  </rv>
  <rv s="2">
    <v>29</v>
  </rv>
  <rv s="0">
    <v>https://www.bing.com/financeapi/forcetrigger?t=a1vmf2&amp;q=XNAS%3aINTC&amp;form=skydnc</v>
    <v>Learn more on Bing</v>
  </rv>
  <rv s="1">
    <v>en-US</v>
    <v>a1vmf2</v>
    <v>268435456</v>
    <v>1</v>
    <v>Powered by Refinitiv</v>
    <v>0</v>
    <v>INTEL CORPORATION (XNAS:INTC)</v>
    <v>2</v>
    <v>3</v>
    <v>Finance</v>
    <v>4</v>
    <v>58.414999999999999</v>
    <v>40.31</v>
    <v>0.61029999999999995</v>
    <v>0.53</v>
    <v>1.2719000000000001E-2</v>
    <v>USD</v>
    <v>Intel Corporation is engaged in designing and manufacturing products and technologies. The Company's segments include Client Computing Group (CCG), Data Center Group (DCG), Internet of Things Group (IOTG), Mobileye, Non-Volatile Memory Solutions Group (NSG) and Programmable Solutions Group (PSG). The CCG segment is focused on long-term operating system, system architecture, hardware, and application integration that enable PC experiences. The DCG segment develops workload-optimized platforms for compute, storage, and network functions. The IOTG segment develops high-performance compute platforms that solve the technology needs for business use cases that scale across vertical industries and embedded markets. The Mobileye segment provides driving assistance and self-driving solutions. The NSG segment provides memory and storage products based on Intel 3D NAND technology. The PSG segment offers programmable semiconductors, primarily FPGAs, structured ASICs, and related products.</v>
    <v>121100</v>
    <v>Nasdaq Stock Market</v>
    <v>XNAS</v>
    <v>XNAS</v>
    <v>2200 Mission College Blvd, SANTA CLARA, CA, 95054-1537 US</v>
    <v>42.515000000000001</v>
    <v>Semiconductors &amp; Semiconductor Equipment</v>
    <v>Stock</v>
    <v>44706.998395289062</v>
    <v>31</v>
    <v>41.39</v>
    <v>172555800000</v>
    <v>INTEL CORPORATION</v>
    <v>INTEL CORPORATION</v>
    <v>41.44</v>
    <v>7.0186999999999999</v>
    <v>41.67</v>
    <v>42.2</v>
    <v>4089000000</v>
    <v>INTC</v>
    <v>INTEL CORPORATION (XNAS:INTC)</v>
    <v>25548</v>
    <v>37453029</v>
    <v>1989</v>
  </rv>
  <rv s="2">
    <v>32</v>
  </rv>
  <rv s="0">
    <v>https://www.bing.com/financeapi/forcetrigger?t=a1wljc&amp;q=XNYS%3aKO&amp;form=skydnc</v>
    <v>Learn more on Bing</v>
  </rv>
  <rv s="1">
    <v>en-US</v>
    <v>a1wljc</v>
    <v>268435456</v>
    <v>1</v>
    <v>Powered by Refinitiv</v>
    <v>0</v>
    <v>THE COCA-COLA COMPANY (XNYS:KO)</v>
    <v>2</v>
    <v>3</v>
    <v>Finance</v>
    <v>4</v>
    <v>67.2</v>
    <v>52.28</v>
    <v>0.57689999999999997</v>
    <v>0.05</v>
    <v>7.8100000000000001E-4</v>
    <v>USD</v>
    <v>The Coca-Cola Company is a beverage company. The Company's segments include Europe, Middle East and Africa; Latin America; North America; Asia Pacific; Global Ventures; and Bottling Investments. It owns or licenses and markets various beverage brands, which are grouped into categories, such as Coca-Cola; sparkling flavors; hydration, sports, coffee and tea; nutrition, juice, dairy and plant-based beverages; and emerging beverages. It owns and markets five nonalcoholic sparkling soft drink brands, such as Coca-Cola, Sprite, Fanta, Diet Coke and Coca-Cola Zero Sugar. Its hydration, sports, coffee and tea brands include quarius, Ayataka, BODYARMOR, Ciel, Costa, dogadan, Dasani, FUZE TEA, Georgia, glaceau smartwater, glaceau vitaminwater, Gold Peak, Powerade and others. Its nutrition, juice, dairy and plant-based beverages brands include AdeS, Del Valle, fairlife, innocent, Minute Maid, Minute Maid Pulpy and Simply. Its products are available to consumers in more than 200 countries.</v>
    <v>79000</v>
    <v>New York Stock Exchange</v>
    <v>XNYS</v>
    <v>XNYS</v>
    <v>1 Coca Cola Plz NW, ATLANTA, GA, 30313-2420 US</v>
    <v>64.474999999999994</v>
    <v>Beverages</v>
    <v>Stock</v>
    <v>44706.998593853903</v>
    <v>34</v>
    <v>63.6</v>
    <v>277745308030</v>
    <v>THE COCA-COLA COMPANY</v>
    <v>THE COCA-COLA COMPANY</v>
    <v>64</v>
    <v>27.022500000000001</v>
    <v>64.02</v>
    <v>64.069999999999993</v>
    <v>4335029000</v>
    <v>KO</v>
    <v>THE COCA-COLA COMPANY (XNYS:KO)</v>
    <v>1819</v>
    <v>20741461</v>
    <v>1919</v>
  </rv>
  <rv s="2">
    <v>35</v>
  </rv>
  <rv s="6">
    <fb>44706</fb>
    <v>11</v>
  </rv>
  <rv s="6">
    <fb>2135.5</fb>
    <v>12</v>
  </rv>
  <rv s="6">
    <fb>173.86</fb>
    <v>12</v>
  </rv>
  <rv s="6">
    <fb>262.52</fb>
    <v>12</v>
  </rv>
  <rv s="6">
    <fb>122.06</fb>
    <v>12</v>
  </rv>
  <rv s="6">
    <fb>140.52000000000001</fb>
    <v>12</v>
  </rv>
  <rv s="6">
    <fb>123.37</fb>
    <v>12</v>
  </rv>
  <rv s="6">
    <fb>2116.79</fb>
    <v>12</v>
  </rv>
  <rv s="6">
    <fb>447.54</fb>
    <v>12</v>
  </rv>
  <rv s="6">
    <fb>42.2</fb>
    <v>12</v>
  </rv>
  <rv s="6">
    <fb>64.069999999999993</fb>
    <v>12</v>
  </rv>
  <rv s="7">
    <v>13</v>
    <v>MSFT</v>
    <v>Daily</v>
    <v>44706</v>
    <v>44707</v>
    <v>0</v>
    <v>1</v>
    <v>637890336000000000,637891448900257180,0</v>
    <v>0</v>
    <v>a1xzim</v>
    <v>XNAS:MSFT</v>
    <v>1</v>
  </rv>
  <rv s="7">
    <v>13</v>
    <v>AMZN</v>
    <v>Daily</v>
    <v>44706</v>
    <v>44707</v>
    <v>0</v>
    <v>1</v>
    <v>637890336000000000,637891448240874215,0</v>
    <v>0</v>
    <v>a1nhlh</v>
    <v>XNAS:AMZN</v>
    <v>2</v>
  </rv>
  <rv s="7">
    <v>13</v>
    <v>LMT</v>
    <v>Daily</v>
    <v>44706</v>
    <v>44707</v>
    <v>0</v>
    <v>1</v>
    <v>637890336000000000,637891448900297151,0</v>
    <v>0</v>
    <v>a1wzw7</v>
    <v>XNYS:LMT</v>
    <v>3</v>
  </rv>
  <rv s="7">
    <v>13</v>
    <v>UPS</v>
    <v>Daily</v>
    <v>44706</v>
    <v>44707</v>
    <v>0</v>
    <v>1</v>
    <v>637890336000000000,637891448900244735,0</v>
    <v>0</v>
    <v>a24ynm</v>
    <v>XNYS:UPS</v>
    <v>4</v>
  </rv>
  <rv s="7">
    <v>13</v>
    <v>WMT</v>
    <v>Daily</v>
    <v>44706</v>
    <v>44707</v>
    <v>0</v>
    <v>1</v>
    <v>637890336000000000,637891448900247191,0</v>
    <v>0</v>
    <v>a25ya2</v>
    <v>XNYS:WMT</v>
    <v>5</v>
  </rv>
  <rv s="7">
    <v>13</v>
    <v>AAPL</v>
    <v>Daily</v>
    <v>44706</v>
    <v>44707</v>
    <v>0</v>
    <v>1</v>
    <v>637890336000000000,637891448900231504,0</v>
    <v>0</v>
    <v>a1mou2</v>
    <v>XNAS:AAPL</v>
    <v>6</v>
  </rv>
  <rv s="7">
    <v>13</v>
    <v>KO</v>
    <v>Daily</v>
    <v>44706</v>
    <v>44707</v>
    <v>0</v>
    <v>1</v>
    <v>637890336000000000,637891448900277175,0</v>
    <v>0</v>
    <v>a1wljc</v>
    <v>XNYS:KO</v>
    <v>7</v>
  </rv>
  <rv s="7">
    <v>13</v>
    <v>INTC</v>
    <v>Daily</v>
    <v>44706</v>
    <v>44707</v>
    <v>0</v>
    <v>1</v>
    <v>637890336000000000,637891448900247851,0</v>
    <v>0</v>
    <v>a1vmf2</v>
    <v>XNAS:INTC</v>
    <v>8</v>
  </rv>
  <rv s="7">
    <v>13</v>
    <v>BA</v>
    <v>Daily</v>
    <v>44706</v>
    <v>44707</v>
    <v>0</v>
    <v>1</v>
    <v>637890336000000000,637891448900307165,0</v>
    <v>0</v>
    <v>a1o4ec</v>
    <v>XNYS:BA</v>
    <v>9</v>
  </rv>
  <rv s="7">
    <v>13</v>
    <v>GOOG</v>
    <v>Daily</v>
    <v>44706</v>
    <v>44707</v>
    <v>0</v>
    <v>1</v>
    <v>637890336000000000,637891448900237228,0</v>
    <v>0</v>
    <v>a1u3p2</v>
    <v>XNAS:GOOG</v>
    <v>10</v>
  </rv>
</rvData>
</file>

<file path=xl/richData/rdrichvaluestructure.xml><?xml version="1.0" encoding="utf-8"?>
<rvStructures xmlns="http://schemas.microsoft.com/office/spreadsheetml/2017/richdata" count="8">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
    <k n="%cvi" t="r"/>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formattednumber">
    <k n="_Format" t="spb"/>
  </s>
  <s t="_stockhistorycache">
    <k n="_Format" t="spb"/>
    <k n="Symbol" t="s"/>
    <k n="Interval" t="s"/>
    <k n="StartDate" t="i"/>
    <k n="EndDate" t="i"/>
    <k n="f1904" t="b"/>
    <k n="fdcompat" t="b"/>
    <k n="etag" t="s"/>
    <k n="Date" t="a"/>
    <k n="EntityId" t="s"/>
    <k n="Instrument" t="s"/>
    <k n="Close" t="a"/>
  </s>
</rvStructures>
</file>

<file path=xl/richData/rdsupportingpropertybag.xml><?xml version="1.0" encoding="utf-8"?>
<supportingPropertyBags xmlns="http://schemas.microsoft.com/office/spreadsheetml/2017/richdata2">
  <spbArrays count="2">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spbArrays>
  <spbData count="14">
    <spb s="0">
      <v>0</v>
      <v>Name</v>
      <v>LearnMoreOnLink</v>
    </spb>
    <spb s="1">
      <v>0</v>
      <v>0</v>
      <v>0</v>
    </spb>
    <spb s="2">
      <v>1</v>
      <v>1</v>
      <v>1</v>
      <v>1</v>
    </spb>
    <spb s="3">
      <v>1</v>
      <v>2</v>
      <v>2</v>
      <v>1</v>
      <v>3</v>
      <v>1</v>
      <v>1</v>
      <v>1</v>
      <v>4</v>
      <v>4</v>
      <v>5</v>
      <v>6</v>
      <v>1</v>
      <v>1</v>
      <v>1</v>
      <v>4</v>
      <v>7</v>
      <v>8</v>
      <v>9</v>
      <v>4</v>
    </spb>
    <spb s="4">
      <v>Real-Time Nasdaq Last Sale</v>
      <v>from previous close</v>
      <v>from previous close</v>
      <v>Source: Nasdaq Last Sale</v>
      <v>GMT</v>
    </spb>
    <spb s="4">
      <v>Delayed 15 minutes</v>
      <v>from previous close</v>
      <v>from previous close</v>
      <v>Source: Nasdaq</v>
      <v>GMT</v>
    </spb>
    <spb s="0">
      <v>1</v>
      <v>Name</v>
      <v>LearnMoreOnLink</v>
    </spb>
    <spb s="5">
      <v>0</v>
      <v>0</v>
    </spb>
    <spb s="6">
      <v>7</v>
      <v>1</v>
      <v>1</v>
      <v>1</v>
      <v>1</v>
    </spb>
    <spb s="7">
      <v>1</v>
      <v>2</v>
      <v>2</v>
      <v>1</v>
      <v>3</v>
      <v>1</v>
      <v>10</v>
      <v>1</v>
      <v>1</v>
      <v>4</v>
      <v>4</v>
      <v>5</v>
      <v>6</v>
      <v>1</v>
      <v>1</v>
      <v>1</v>
      <v>4</v>
      <v>7</v>
      <v>8</v>
      <v>9</v>
      <v>4</v>
    </spb>
    <spb s="8">
      <v>Powered by Refinitiv</v>
    </spb>
    <spb s="9">
      <v>11</v>
    </spb>
    <spb s="9">
      <v>1</v>
    </spb>
    <spb s="10">
      <v>11</v>
      <v>1</v>
    </spb>
  </spbData>
</supportingPropertyBags>
</file>

<file path=xl/richData/rdsupportingpropertybagstructure.xml><?xml version="1.0" encoding="utf-8"?>
<spbStructures xmlns="http://schemas.microsoft.com/office/spreadsheetml/2017/richdata2" count="11">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s>
  <s>
    <k n="name" t="s"/>
  </s>
  <s>
    <k n="_Self" t="i"/>
  </s>
  <s>
    <k n="Date" t="i"/>
    <k n="Clos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0" formatCode="General"/>
    </x:dxf>
    <x:dxf>
      <x:numFmt numFmtId="4" formatCode="#,##0.00"/>
    </x:dxf>
    <x:dxf>
      <x:numFmt numFmtId="3" formatCode="#,##0"/>
    </x:dxf>
    <x:dxf>
      <x:numFmt numFmtId="14" formatCode="0.00%"/>
    </x:dxf>
    <x:dxf>
      <x:numFmt numFmtId="27" formatCode="m/d/yyyy\ h:mm"/>
    </x:dxf>
    <x:dxf>
      <x:numFmt numFmtId="1" formatCode="0"/>
    </x:dxf>
    <x:dxf>
      <x:numFmt numFmtId="2" formatCode="0.00"/>
    </x:dxf>
    <x:dxf>
      <x:numFmt numFmtId="19" formatCode="m/d/yyyy"/>
    </x:dxf>
  </dxfs>
  <richProperties>
    <rPr n="NumberFormat" t="s"/>
    <rPr n="IsTitleField" t="b"/>
    <rPr n="IsHeroField" t="b"/>
  </richProperties>
  <richStyles>
    <rSty dxfid="0">
      <rpv i="0">_([$$-en-US]* #,##0.00_);_([$$-en-US]* (#,##0.00);_([$$-en-US]* "-"??_);_(@_)</rpv>
    </rSty>
    <rSty dxfid="1">
      <rpv i="0">#,##0.00</rpv>
    </rSty>
    <rSty>
      <rpv i="1">1</rpv>
    </rSty>
    <rSty dxfid="2">
      <rpv i="0">#,##0</rpv>
    </rSty>
    <rSty dxfid="3"/>
    <rSty dxfid="0">
      <rpv i="0">_([$$-en-US]* #,##0_);_([$$-en-US]* (#,##0);_([$$-en-US]* "-"_);_(@_)</rpv>
    </rSty>
    <rSty dxfid="4"/>
    <rSty dxfid="5">
      <rpv i="0">0</rpv>
    </rSty>
    <rSty dxfid="6">
      <rpv i="0">0.00</rpv>
    </rSty>
    <rSty>
      <rpv i="2">1</rpv>
    </rSty>
    <rSty dxfid="7"/>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CA3159-A0A5-4A79-8A15-AE3BC7F2DDB3}" name="Table_0" displayName="Table_0" ref="A1:K31" tableType="queryTable" totalsRowShown="0" headerRowDxfId="11">
  <autoFilter ref="A1:K31" xr:uid="{1BCA3159-A0A5-4A79-8A15-AE3BC7F2DDB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B73FF61-52E6-4B1F-B0F1-C3D3C9F8921F}" uniqueName="1" name="Symbol" queryTableFieldId="1" dataDxfId="10"/>
    <tableColumn id="2" xr3:uid="{34AF3C9A-58CB-4945-A538-E84B6589A0CB}" uniqueName="2" name="Name" queryTableFieldId="2" dataDxfId="9"/>
    <tableColumn id="3" xr3:uid="{C43C9338-0026-4C78-B904-D8FBD1D1B52A}" uniqueName="3" name="Last Price" queryTableFieldId="3" dataDxfId="8"/>
    <tableColumn id="4" xr3:uid="{422E6CC7-1BF2-46A2-B4B0-CC29FF8D4B30}" uniqueName="4" name="Market Time" queryTableFieldId="4" dataDxfId="7"/>
    <tableColumn id="5" xr3:uid="{9FF67076-549A-4AE5-AA44-CE677FBBC4ED}" uniqueName="5" name="Change" queryTableFieldId="5" dataDxfId="6"/>
    <tableColumn id="6" xr3:uid="{40C13E3A-A010-45A3-9014-DA1D1E49DED6}" uniqueName="6" name="% Change" queryTableFieldId="6" dataDxfId="5" dataCellStyle="Percent"/>
    <tableColumn id="7" xr3:uid="{02EA2E60-8AA6-448B-9E9D-59B495D5E353}" uniqueName="7" name="Volume" queryTableFieldId="7" dataDxfId="4"/>
    <tableColumn id="8" xr3:uid="{F399342A-E192-4CE1-8545-1BF8DEF24CDD}" uniqueName="8" name="Market Cap" queryTableFieldId="8" dataDxfId="3"/>
    <tableColumn id="9" xr3:uid="{81D2CC2C-02E1-4D96-B66D-A295BEC005AD}" uniqueName="9" name="Intraday High/Low" queryTableFieldId="9" dataDxfId="2"/>
    <tableColumn id="10" xr3:uid="{E4CA30C7-0900-445A-946F-B27711D3A64F}" uniqueName="10" name="52 Week Range" queryTableFieldId="10" dataDxfId="1"/>
    <tableColumn id="11" xr3:uid="{64D20C1F-D8C3-4C65-85BF-229F44199C5F}" uniqueName="11" name="Day Chart"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8EB7981-555C-4384-BCA4-2EDC3E1270FC}">
  <we:reference id="wa104379220" version="8.0.0.0" store="en-US" storeType="OMEX"/>
  <we:alternateReferences>
    <we:reference id="wa104379220" version="8.0.0.0" store="WA104379220" storeType="OMEX"/>
  </we:alternateReferences>
  <we:properties>
    <we:property name="Office.AutoShowTaskpaneWithDocument" value="true"/>
    <we:property name="stocks" value="{&quot;AMZN&quot;:[&quot;AMZN&quot;,2135.5,0.025696445725264194],&quot;UPS&quot;:[&quot;UPS&quot;,173.86,-0.0014358738728390552],&quot;MSFT&quot;:[&quot;MSFT&quot;,262.52,0.011170171789538497],&quot;BA&quot;:[&quot;BA&quot;,122.06,0.02227805695142382],&quot;AAPL&quot;:[&quot;AAPL&quot;,140.52,0.0011399259048161525],&quot;WMT&quot;:[&quot;WMT&quot;,123.37,-0.006122613389188736],&quot;GOOG&quot;:[&quot;GOOG&quot;,2116.79,-0.0008166078205539273],&quot;LMT&quot;:[&quot;LMT&quot;,447.54,0.010750259722661415],&quot;INTC&quot;:[&quot;INTC&quot;,42.2,0.012718982481401575],&quot;KO&quot;:[&quot;KO&quot;,64.07,0.0007810059356450072]}"/>
    <we:property name="stocksChange" value="{&quot;AMZNchange&quot;:[&quot;AMZN&quot;,0.025696445725264194,2135.5],&quot;UPSchange&quot;:[&quot;UPS&quot;,-0.0014358738728390552,173.86],&quot;MSFTchange&quot;:[&quot;MSFT&quot;,0.011170171789538497,262.52],&quot;BAchange&quot;:[&quot;BA&quot;,0.02227805695142382,122.06],&quot;AAPLchange&quot;:[&quot;AAPL&quot;,0.0011399259048161525,140.52],&quot;WMTchange&quot;:[&quot;WMT&quot;,-0.006122613389188736,123.37],&quot;GOOGchange&quot;:[&quot;GOOG&quot;,-0.0008166078205539273,2116.79],&quot;LMTchange&quot;:[&quot;LMT&quot;,0.010750259722661415,447.54],&quot;INTCchange&quot;:[&quot;INTC&quot;,0.012718982481401575,42.2],&quot;KOchange&quot;:[&quot;KO&quot;,0.0007810059356450072,64.07]}"/>
    <we:property name="stocksOrder" value="[&quot;AMZN&quot;,&quot;UPS&quot;,&quot;MSFT&quot;,&quot;BA&quot;,&quot;AAPL&quot;,&quot;WMT&quot;,&quot;GOOG&quot;,&quot;LMT&quot;,&quot;INTC&quot;,&quot;KO&quot;]"/>
    <we:property name="stocksSources" value="{&quot;AMZN&quot;:0,&quot;UPS&quot;:0,&quot;MSFT&quot;:0,&quot;BA&quot;:0,&quot;AAPL&quot;:0,&quot;WMT&quot;:0,&quot;GOOG&quot;:0,&quot;LMT&quot;:0,&quot;INTC&quot;:0,&quot;KO&quot;:0}"/>
    <we:property name="updateIntervalIndex" value="2"/>
  </we:properties>
  <we:bindings>
    <we:binding id="AMZNchange" type="text" appref="{589D5944-0A50-4EF3-AFE5-525CA2244AA8}"/>
    <we:binding id="AMZN" type="text" appref="{71C04004-4626-4AFD-9D4C-A0B21E209859}"/>
    <we:binding id="UPS" type="text" appref="{AFE610F6-23E9-45B3-841A-C20384951B32}"/>
    <we:binding id="UPSchange" type="text" appref="{67261EC3-C653-48FA-A4E9-82F2CE0921EE}"/>
    <we:binding id="MSFT" type="text" appref="{5AE79ACB-BB98-46B9-AF90-6708E8A093A0}"/>
    <we:binding id="MSFTchange" type="text" appref="{93F51F5F-A62A-4BF0-BADE-E5C7239FB1E4}"/>
    <we:binding id="BA" type="text" appref="{138FC698-D432-4AC3-9C33-27DF6C4829B0}"/>
    <we:binding id="BAchange" type="text" appref="{05C7AFF8-9981-4E95-8168-77E7F6BC446A}"/>
    <we:binding id="AAPL" type="text" appref="{0049162A-6468-4908-A3D3-D40C87E2DCC7}"/>
    <we:binding id="AAPLchange" type="text" appref="{600BFB6E-7266-4FC6-B3D5-861C4EE0FCC5}"/>
    <we:binding id="WMT" type="text" appref="{2F2354BE-38BE-44F6-A6DF-E1739C92D44A}"/>
    <we:binding id="WMTchange" type="text" appref="{80359328-2948-4251-AD91-FB30368F0C26}"/>
    <we:binding id="GOOG" type="text" appref="{6DA5202E-1720-47CF-BB3D-7C71613967E3}"/>
    <we:binding id="GOOGchange" type="text" appref="{49360C8E-259F-45B1-95CC-E79FE4CFAA8A}"/>
    <we:binding id="LMT" type="text" appref="{1883C829-62BF-4C3F-8761-A31A9FD1D0B8}"/>
    <we:binding id="LMTchange" type="text" appref="{C629AC87-C75D-475E-A77D-CD555DBD0377}"/>
    <we:binding id="INTC" type="text" appref="{527FFEAE-D9BA-418A-B56F-2EBE2FC328CB}"/>
    <we:binding id="INTCchange" type="text" appref="{AF6F95DD-5608-4A78-AB9B-54D6AA355376}"/>
    <we:binding id="KO" type="text" appref="{C18F2B69-24C0-4FBC-A12B-979DA172601F}"/>
    <we:binding id="KOchange" type="text" appref="{ACA56D0D-35FB-4D59-AD7C-24D681038F38}"/>
  </we:bindings>
  <we:snapshot xmlns:r="http://schemas.openxmlformats.org/officeDocument/2006/relationships"/>
</we:webextension>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FB9E-2D15-4E49-8AFA-60F85DAAB2F2}">
  <dimension ref="B2:B14"/>
  <sheetViews>
    <sheetView showGridLines="0" tabSelected="1" workbookViewId="0"/>
  </sheetViews>
  <sheetFormatPr defaultRowHeight="19.95" customHeight="1" x14ac:dyDescent="0.3"/>
  <cols>
    <col min="1" max="1" width="3.77734375" customWidth="1"/>
    <col min="2" max="2" width="16.6640625" bestFit="1" customWidth="1"/>
  </cols>
  <sheetData>
    <row r="2" spans="2:2" ht="19.95" customHeight="1" x14ac:dyDescent="0.3">
      <c r="B2" s="9" t="s">
        <v>3</v>
      </c>
    </row>
    <row r="4" spans="2:2" ht="19.95" customHeight="1" x14ac:dyDescent="0.3">
      <c r="B4" s="6" t="s">
        <v>0</v>
      </c>
    </row>
    <row r="5" spans="2:2" ht="19.95" customHeight="1" x14ac:dyDescent="0.3">
      <c r="B5" s="3" t="s">
        <v>13</v>
      </c>
    </row>
    <row r="6" spans="2:2" ht="19.95" customHeight="1" x14ac:dyDescent="0.3">
      <c r="B6" s="3" t="s">
        <v>4</v>
      </c>
    </row>
    <row r="7" spans="2:2" ht="19.95" customHeight="1" x14ac:dyDescent="0.3">
      <c r="B7" s="3" t="s">
        <v>5</v>
      </c>
    </row>
    <row r="8" spans="2:2" ht="19.95" customHeight="1" x14ac:dyDescent="0.3">
      <c r="B8" s="3" t="s">
        <v>15</v>
      </c>
    </row>
    <row r="9" spans="2:2" ht="19.95" customHeight="1" x14ac:dyDescent="0.3">
      <c r="B9" s="3" t="s">
        <v>7</v>
      </c>
    </row>
    <row r="10" spans="2:2" ht="19.95" customHeight="1" x14ac:dyDescent="0.3">
      <c r="B10" s="3" t="s">
        <v>8</v>
      </c>
    </row>
    <row r="11" spans="2:2" ht="19.95" customHeight="1" x14ac:dyDescent="0.3">
      <c r="B11" s="3" t="s">
        <v>9</v>
      </c>
    </row>
    <row r="12" spans="2:2" ht="19.95" customHeight="1" x14ac:dyDescent="0.3">
      <c r="B12" s="3" t="s">
        <v>10</v>
      </c>
    </row>
    <row r="13" spans="2:2" ht="19.95" customHeight="1" x14ac:dyDescent="0.3">
      <c r="B13" s="3" t="s">
        <v>11</v>
      </c>
    </row>
    <row r="14" spans="2:2" ht="19.95" customHeight="1" x14ac:dyDescent="0.3">
      <c r="B14" s="3" t="s">
        <v>1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9C3FA-552C-411A-BB46-FFC52851C139}">
  <dimension ref="B2:D14"/>
  <sheetViews>
    <sheetView showGridLines="0" zoomScaleNormal="100" workbookViewId="0"/>
  </sheetViews>
  <sheetFormatPr defaultRowHeight="19.95" customHeight="1" x14ac:dyDescent="0.3"/>
  <cols>
    <col min="1" max="1" width="3.77734375" style="1" customWidth="1"/>
    <col min="2" max="2" width="42" style="1" customWidth="1"/>
    <col min="3" max="3" width="10.109375" style="1" bestFit="1" customWidth="1"/>
    <col min="4" max="4" width="10.88671875" style="1" customWidth="1"/>
    <col min="5" max="16384" width="8.88671875" style="1"/>
  </cols>
  <sheetData>
    <row r="2" spans="2:4" ht="19.95" customHeight="1" x14ac:dyDescent="0.3">
      <c r="B2" s="20" t="s">
        <v>14</v>
      </c>
      <c r="C2" s="20"/>
      <c r="D2" s="20"/>
    </row>
    <row r="4" spans="2:4" ht="19.95" customHeight="1" x14ac:dyDescent="0.3">
      <c r="B4" s="2" t="s">
        <v>0</v>
      </c>
      <c r="C4" s="2" t="s">
        <v>1</v>
      </c>
      <c r="D4" s="2" t="s">
        <v>2</v>
      </c>
    </row>
    <row r="5" spans="2:4" ht="19.95" customHeight="1" x14ac:dyDescent="0.3">
      <c r="B5" s="3" t="e" vm="1">
        <v>#VALUE!</v>
      </c>
      <c r="C5" s="4" cm="1">
        <f t="array" ref="C5">_FV(B5,"Price")</f>
        <v>2135.5</v>
      </c>
      <c r="D5" s="5" cm="1">
        <f t="array" ref="D5">_FV(B5,"Change (%)",TRUE)</f>
        <v>2.5696E-2</v>
      </c>
    </row>
    <row r="6" spans="2:4" ht="19.95" customHeight="1" x14ac:dyDescent="0.3">
      <c r="B6" s="3" t="e" vm="2">
        <v>#VALUE!</v>
      </c>
      <c r="C6" s="4" cm="1">
        <f t="array" ref="C6">_FV(B6,"Price")</f>
        <v>173.86</v>
      </c>
      <c r="D6" s="5" cm="1">
        <f t="array" ref="D6">_FV(B6,"Change (%)",TRUE)</f>
        <v>-1.436E-3</v>
      </c>
    </row>
    <row r="7" spans="2:4" ht="19.95" customHeight="1" x14ac:dyDescent="0.3">
      <c r="B7" s="3" t="e" vm="3">
        <v>#VALUE!</v>
      </c>
      <c r="C7" s="4" cm="1">
        <f t="array" ref="C7">_FV(B7,"Price")</f>
        <v>262.52</v>
      </c>
      <c r="D7" s="5" cm="1">
        <f t="array" ref="D7">_FV(B7,"Change (%)",TRUE)</f>
        <v>1.1169999999999999E-2</v>
      </c>
    </row>
    <row r="8" spans="2:4" ht="19.95" customHeight="1" x14ac:dyDescent="0.3">
      <c r="B8" s="3" t="e" vm="4">
        <v>#VALUE!</v>
      </c>
      <c r="C8" s="4" cm="1">
        <f t="array" ref="C8">_FV(B8,"Price")</f>
        <v>122.06</v>
      </c>
      <c r="D8" s="5" cm="1">
        <f t="array" ref="D8">_FV(B8,"Change (%)",TRUE)</f>
        <v>2.2277999999999999E-2</v>
      </c>
    </row>
    <row r="9" spans="2:4" ht="19.95" customHeight="1" x14ac:dyDescent="0.3">
      <c r="B9" s="3" t="e" vm="5">
        <v>#VALUE!</v>
      </c>
      <c r="C9" s="4" cm="1">
        <f t="array" ref="C9">_FV(B9,"Price")</f>
        <v>140.52000000000001</v>
      </c>
      <c r="D9" s="5" cm="1">
        <f t="array" ref="D9">_FV(B9,"Change (%)",TRUE)</f>
        <v>1.14E-3</v>
      </c>
    </row>
    <row r="10" spans="2:4" ht="19.95" customHeight="1" x14ac:dyDescent="0.3">
      <c r="B10" s="3" t="e" vm="6">
        <v>#VALUE!</v>
      </c>
      <c r="C10" s="4" cm="1">
        <f t="array" ref="C10">_FV(B10,"Price")</f>
        <v>123.37</v>
      </c>
      <c r="D10" s="5" cm="1">
        <f t="array" ref="D10">_FV(B10,"Change (%)",TRUE)</f>
        <v>-6.123E-3</v>
      </c>
    </row>
    <row r="11" spans="2:4" ht="19.95" customHeight="1" x14ac:dyDescent="0.3">
      <c r="B11" s="3" t="e" vm="7">
        <v>#VALUE!</v>
      </c>
      <c r="C11" s="4" cm="1">
        <f t="array" ref="C11">_FV(B11,"Price")</f>
        <v>2116.79</v>
      </c>
      <c r="D11" s="5" cm="1">
        <f t="array" ref="D11">_FV(B11,"Change (%)",TRUE)</f>
        <v>-8.1660000000000001E-4</v>
      </c>
    </row>
    <row r="12" spans="2:4" ht="19.95" customHeight="1" x14ac:dyDescent="0.3">
      <c r="B12" s="3" t="e" vm="8">
        <v>#VALUE!</v>
      </c>
      <c r="C12" s="4" cm="1">
        <f t="array" ref="C12">_FV(B12,"Price")</f>
        <v>447.54</v>
      </c>
      <c r="D12" s="5" cm="1">
        <f t="array" ref="D12">_FV(B12,"Change (%)",TRUE)</f>
        <v>1.0749999999999999E-2</v>
      </c>
    </row>
    <row r="13" spans="2:4" ht="19.95" customHeight="1" x14ac:dyDescent="0.3">
      <c r="B13" s="3" t="e" vm="9">
        <v>#VALUE!</v>
      </c>
      <c r="C13" s="4" cm="1">
        <f t="array" ref="C13">_FV(B13,"Price")</f>
        <v>42.2</v>
      </c>
      <c r="D13" s="5" cm="1">
        <f t="array" ref="D13">_FV(B13,"Change (%)",TRUE)</f>
        <v>1.2719000000000001E-2</v>
      </c>
    </row>
    <row r="14" spans="2:4" ht="19.95" customHeight="1" x14ac:dyDescent="0.3">
      <c r="B14" s="3" t="e" vm="10">
        <v>#VALUE!</v>
      </c>
      <c r="C14" s="4" cm="1">
        <f t="array" ref="C14">_FV(B14,"Price")</f>
        <v>64.069999999999993</v>
      </c>
      <c r="D14" s="5" cm="1">
        <f t="array" ref="D14">_FV(B14,"Change (%)",TRUE)</f>
        <v>7.8100000000000001E-4</v>
      </c>
    </row>
  </sheetData>
  <mergeCells count="1">
    <mergeCell ref="B2:D2"/>
  </mergeCells>
  <phoneticPr fontId="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A65E2-C7A2-462E-9B20-6EEEE2462520}">
  <dimension ref="B2:D14"/>
  <sheetViews>
    <sheetView showGridLines="0" workbookViewId="0"/>
  </sheetViews>
  <sheetFormatPr defaultRowHeight="19.95" customHeight="1" x14ac:dyDescent="0.3"/>
  <cols>
    <col min="1" max="1" width="3.77734375" customWidth="1"/>
    <col min="2" max="2" width="15.77734375" bestFit="1" customWidth="1"/>
    <col min="3" max="3" width="10.109375" bestFit="1" customWidth="1"/>
    <col min="4" max="4" width="13.109375" customWidth="1"/>
  </cols>
  <sheetData>
    <row r="2" spans="2:4" ht="19.95" customHeight="1" x14ac:dyDescent="0.3">
      <c r="B2" s="20" t="s">
        <v>29</v>
      </c>
      <c r="C2" s="20"/>
      <c r="D2" s="20"/>
    </row>
    <row r="4" spans="2:4" ht="19.95" customHeight="1" x14ac:dyDescent="0.3">
      <c r="B4" s="6" t="s">
        <v>0</v>
      </c>
      <c r="C4" s="6" t="s">
        <v>1</v>
      </c>
      <c r="D4" s="6" t="s">
        <v>2</v>
      </c>
    </row>
    <row r="5" spans="2:4" ht="19.95" customHeight="1" x14ac:dyDescent="0.3">
      <c r="B5" s="3" t="s">
        <v>13</v>
      </c>
      <c r="C5" s="19">
        <v>2135.5</v>
      </c>
      <c r="D5" s="11">
        <v>2.5696445725264194E-2</v>
      </c>
    </row>
    <row r="6" spans="2:4" ht="19.95" customHeight="1" x14ac:dyDescent="0.3">
      <c r="B6" s="3" t="s">
        <v>4</v>
      </c>
      <c r="C6" s="19">
        <v>173.86</v>
      </c>
      <c r="D6" s="11">
        <v>-1.4358738728390552E-3</v>
      </c>
    </row>
    <row r="7" spans="2:4" ht="19.95" customHeight="1" x14ac:dyDescent="0.3">
      <c r="B7" s="3" t="s">
        <v>5</v>
      </c>
      <c r="C7" s="19">
        <v>262.52</v>
      </c>
      <c r="D7" s="11">
        <v>1.1170171789538497E-2</v>
      </c>
    </row>
    <row r="8" spans="2:4" ht="19.95" customHeight="1" x14ac:dyDescent="0.3">
      <c r="B8" s="3" t="s">
        <v>15</v>
      </c>
      <c r="C8" s="19">
        <v>122.06</v>
      </c>
      <c r="D8" s="11">
        <v>2.2278056951423819E-2</v>
      </c>
    </row>
    <row r="9" spans="2:4" ht="19.95" customHeight="1" x14ac:dyDescent="0.3">
      <c r="B9" s="3" t="s">
        <v>7</v>
      </c>
      <c r="C9" s="19">
        <v>140.52000000000001</v>
      </c>
      <c r="D9" s="11">
        <v>1.1399259048161525E-3</v>
      </c>
    </row>
    <row r="10" spans="2:4" ht="19.95" customHeight="1" x14ac:dyDescent="0.3">
      <c r="B10" s="3" t="s">
        <v>8</v>
      </c>
      <c r="C10" s="19">
        <v>123.37</v>
      </c>
      <c r="D10" s="11">
        <v>-6.1226133891887358E-3</v>
      </c>
    </row>
    <row r="11" spans="2:4" ht="19.95" customHeight="1" x14ac:dyDescent="0.3">
      <c r="B11" s="3" t="s">
        <v>9</v>
      </c>
      <c r="C11" s="19">
        <v>2116.79</v>
      </c>
      <c r="D11" s="11">
        <v>-8.1660782055392733E-4</v>
      </c>
    </row>
    <row r="12" spans="2:4" ht="19.95" customHeight="1" x14ac:dyDescent="0.3">
      <c r="B12" s="3" t="s">
        <v>10</v>
      </c>
      <c r="C12" s="19">
        <v>447.54</v>
      </c>
      <c r="D12" s="11">
        <v>1.0750259722661415E-2</v>
      </c>
    </row>
    <row r="13" spans="2:4" ht="19.95" customHeight="1" x14ac:dyDescent="0.3">
      <c r="B13" s="3" t="s">
        <v>11</v>
      </c>
      <c r="C13" s="19">
        <v>42.2</v>
      </c>
      <c r="D13" s="11">
        <v>1.2718982481401575E-2</v>
      </c>
    </row>
    <row r="14" spans="2:4" ht="19.95" customHeight="1" x14ac:dyDescent="0.3">
      <c r="B14" s="3" t="s">
        <v>12</v>
      </c>
      <c r="C14" s="19">
        <v>64.069999999999993</v>
      </c>
      <c r="D14" s="11">
        <v>7.810059356450072E-4</v>
      </c>
    </row>
  </sheetData>
  <mergeCells count="1">
    <mergeCell ref="B2:D2"/>
  </mergeCells>
  <pageMargins left="0.7" right="0.7" top="0.75" bottom="0.75" header="0.3" footer="0.3"/>
  <extLst>
    <ext xmlns:x15="http://schemas.microsoft.com/office/spreadsheetml/2010/11/main" uri="{F7C9EE02-42E1-4005-9D12-6889AFFD525C}">
      <x15:webExtensions xmlns:xm="http://schemas.microsoft.com/office/excel/2006/main">
        <x15:webExtension appRef="{589D5944-0A50-4EF3-AFE5-525CA2244AA8}">
          <xm:f>'Stock Connector Add in'!$D$5</xm:f>
        </x15:webExtension>
        <x15:webExtension appRef="{71C04004-4626-4AFD-9D4C-A0B21E209859}">
          <xm:f>'Stock Connector Add in'!$C$5</xm:f>
        </x15:webExtension>
        <x15:webExtension appRef="{AFE610F6-23E9-45B3-841A-C20384951B32}">
          <xm:f>'Stock Connector Add in'!$C$6</xm:f>
        </x15:webExtension>
        <x15:webExtension appRef="{67261EC3-C653-48FA-A4E9-82F2CE0921EE}">
          <xm:f>'Stock Connector Add in'!$D$6</xm:f>
        </x15:webExtension>
        <x15:webExtension appRef="{5AE79ACB-BB98-46B9-AF90-6708E8A093A0}">
          <xm:f>'Stock Connector Add in'!$C$7</xm:f>
        </x15:webExtension>
        <x15:webExtension appRef="{93F51F5F-A62A-4BF0-BADE-E5C7239FB1E4}">
          <xm:f>'Stock Connector Add in'!$D$7</xm:f>
        </x15:webExtension>
        <x15:webExtension appRef="{138FC698-D432-4AC3-9C33-27DF6C4829B0}">
          <xm:f>'Stock Connector Add in'!$C$8</xm:f>
        </x15:webExtension>
        <x15:webExtension appRef="{05C7AFF8-9981-4E95-8168-77E7F6BC446A}">
          <xm:f>'Stock Connector Add in'!$D$8</xm:f>
        </x15:webExtension>
        <x15:webExtension appRef="{0049162A-6468-4908-A3D3-D40C87E2DCC7}">
          <xm:f>'Stock Connector Add in'!$C$9</xm:f>
        </x15:webExtension>
        <x15:webExtension appRef="{600BFB6E-7266-4FC6-B3D5-861C4EE0FCC5}">
          <xm:f>'Stock Connector Add in'!$D$9</xm:f>
        </x15:webExtension>
        <x15:webExtension appRef="{2F2354BE-38BE-44F6-A6DF-E1739C92D44A}">
          <xm:f>'Stock Connector Add in'!$C$10</xm:f>
        </x15:webExtension>
        <x15:webExtension appRef="{80359328-2948-4251-AD91-FB30368F0C26}">
          <xm:f>'Stock Connector Add in'!$D$10</xm:f>
        </x15:webExtension>
        <x15:webExtension appRef="{6DA5202E-1720-47CF-BB3D-7C71613967E3}">
          <xm:f>'Stock Connector Add in'!$C$11</xm:f>
        </x15:webExtension>
        <x15:webExtension appRef="{49360C8E-259F-45B1-95CC-E79FE4CFAA8A}">
          <xm:f>'Stock Connector Add in'!$D$11</xm:f>
        </x15:webExtension>
        <x15:webExtension appRef="{1883C829-62BF-4C3F-8761-A31A9FD1D0B8}">
          <xm:f>'Stock Connector Add in'!$C$12</xm:f>
        </x15:webExtension>
        <x15:webExtension appRef="{C629AC87-C75D-475E-A77D-CD555DBD0377}">
          <xm:f>'Stock Connector Add in'!$D$12</xm:f>
        </x15:webExtension>
        <x15:webExtension appRef="{527FFEAE-D9BA-418A-B56F-2EBE2FC328CB}">
          <xm:f>'Stock Connector Add in'!$C$13</xm:f>
        </x15:webExtension>
        <x15:webExtension appRef="{AF6F95DD-5608-4A78-AB9B-54D6AA355376}">
          <xm:f>'Stock Connector Add in'!$D$13</xm:f>
        </x15:webExtension>
        <x15:webExtension appRef="{C18F2B69-24C0-4FBC-A12B-979DA172601F}">
          <xm:f>'Stock Connector Add in'!$C$14</xm:f>
        </x15:webExtension>
        <x15:webExtension appRef="{ACA56D0D-35FB-4D59-AD7C-24D681038F38}">
          <xm:f>'Stock Connector Add in'!$D$14</xm:f>
        </x15:webExtension>
      </x15:webExtens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BEE71-11E5-4334-B723-B9B01EFCC8EC}">
  <dimension ref="B2:G14"/>
  <sheetViews>
    <sheetView showGridLines="0" workbookViewId="0"/>
  </sheetViews>
  <sheetFormatPr defaultRowHeight="19.95" customHeight="1" x14ac:dyDescent="0.3"/>
  <cols>
    <col min="1" max="1" width="3.77734375" style="1" customWidth="1"/>
    <col min="2" max="2" width="15.88671875" style="1" bestFit="1" customWidth="1"/>
    <col min="3" max="3" width="8.5546875" style="1" customWidth="1"/>
    <col min="4" max="4" width="13.44140625" style="1" customWidth="1"/>
    <col min="5" max="5" width="10.109375" style="1" bestFit="1" customWidth="1"/>
    <col min="6" max="6" width="3.77734375" style="1" customWidth="1"/>
    <col min="7" max="7" width="11.88671875" style="1" bestFit="1" customWidth="1"/>
    <col min="8" max="16384" width="8.88671875" style="1"/>
  </cols>
  <sheetData>
    <row r="2" spans="2:7" ht="19.95" customHeight="1" x14ac:dyDescent="0.3">
      <c r="B2" s="20" t="s">
        <v>30</v>
      </c>
      <c r="C2" s="20"/>
      <c r="D2" s="20"/>
      <c r="E2" s="20"/>
    </row>
    <row r="4" spans="2:7" ht="31.2" x14ac:dyDescent="0.3">
      <c r="B4" s="6" t="s">
        <v>0</v>
      </c>
      <c r="C4" s="6" t="s">
        <v>28</v>
      </c>
      <c r="D4" s="2" t="s">
        <v>27</v>
      </c>
      <c r="E4" s="6" t="s">
        <v>1</v>
      </c>
    </row>
    <row r="5" spans="2:7" ht="19.95" customHeight="1" x14ac:dyDescent="0.3">
      <c r="B5" s="3" t="s">
        <v>13</v>
      </c>
      <c r="C5" s="7" t="s">
        <v>16</v>
      </c>
      <c r="D5" s="10" cm="1" vm="11">
        <f t="array" aca="1" ref="D5:E5" ca="1">_xlfn.STOCKHISTORY(C5,$G$6,$G$9,0,0)</f>
        <v>44706</v>
      </c>
      <c r="E5" s="7" vm="12">
        <f ca="1"/>
        <v>2135.5</v>
      </c>
      <c r="G5" s="6" t="s">
        <v>26</v>
      </c>
    </row>
    <row r="6" spans="2:7" ht="19.95" customHeight="1" x14ac:dyDescent="0.3">
      <c r="B6" s="3" t="s">
        <v>4</v>
      </c>
      <c r="C6" s="7" t="s">
        <v>4</v>
      </c>
      <c r="D6" s="10" cm="1" vm="11">
        <f t="array" aca="1" ref="D6:E6" ca="1">_xlfn.STOCKHISTORY(C6,$G$6,$G$9,0,0)</f>
        <v>44706</v>
      </c>
      <c r="E6" s="7" vm="13">
        <f ca="1"/>
        <v>173.86</v>
      </c>
      <c r="G6" s="8">
        <f ca="1">G9-1</f>
        <v>44706</v>
      </c>
    </row>
    <row r="7" spans="2:7" ht="19.95" customHeight="1" x14ac:dyDescent="0.3">
      <c r="B7" s="3" t="s">
        <v>5</v>
      </c>
      <c r="C7" s="7" t="s">
        <v>17</v>
      </c>
      <c r="D7" s="10" cm="1" vm="11">
        <f t="array" aca="1" ref="D7:E7" ca="1">_xlfn.STOCKHISTORY(C7,$G$6,$G$9,0,0)</f>
        <v>44706</v>
      </c>
      <c r="E7" s="7" vm="14">
        <f ca="1"/>
        <v>262.52</v>
      </c>
    </row>
    <row r="8" spans="2:7" ht="19.95" customHeight="1" x14ac:dyDescent="0.3">
      <c r="B8" s="3" t="s">
        <v>6</v>
      </c>
      <c r="C8" s="7" t="s">
        <v>18</v>
      </c>
      <c r="D8" s="10" cm="1" vm="11">
        <f t="array" aca="1" ref="D8:E8" ca="1">_xlfn.STOCKHISTORY(C8,$G$6,$G$9,0,0)</f>
        <v>44706</v>
      </c>
      <c r="E8" s="7" vm="15">
        <f ca="1"/>
        <v>122.06</v>
      </c>
      <c r="G8" s="6" t="s">
        <v>25</v>
      </c>
    </row>
    <row r="9" spans="2:7" ht="19.95" customHeight="1" x14ac:dyDescent="0.3">
      <c r="B9" s="3" t="s">
        <v>7</v>
      </c>
      <c r="C9" s="7" t="s">
        <v>19</v>
      </c>
      <c r="D9" s="10" cm="1" vm="11">
        <f t="array" aca="1" ref="D9:E9" ca="1">_xlfn.STOCKHISTORY(C9,$G$6,$G$9,0,0)</f>
        <v>44706</v>
      </c>
      <c r="E9" s="7" vm="16">
        <f ca="1"/>
        <v>140.52000000000001</v>
      </c>
      <c r="G9" s="8">
        <f ca="1">TODAY()</f>
        <v>44707</v>
      </c>
    </row>
    <row r="10" spans="2:7" ht="19.95" customHeight="1" x14ac:dyDescent="0.3">
      <c r="B10" s="3" t="s">
        <v>8</v>
      </c>
      <c r="C10" s="7" t="s">
        <v>20</v>
      </c>
      <c r="D10" s="10" cm="1" vm="11">
        <f t="array" aca="1" ref="D10:E10" ca="1">_xlfn.STOCKHISTORY(C10,$G$6,$G$9,0,0)</f>
        <v>44706</v>
      </c>
      <c r="E10" s="7" vm="17">
        <f ca="1"/>
        <v>123.37</v>
      </c>
    </row>
    <row r="11" spans="2:7" ht="19.95" customHeight="1" x14ac:dyDescent="0.3">
      <c r="B11" s="3" t="s">
        <v>9</v>
      </c>
      <c r="C11" s="7" t="s">
        <v>21</v>
      </c>
      <c r="D11" s="10" cm="1" vm="11">
        <f t="array" aca="1" ref="D11:E11" ca="1">_xlfn.STOCKHISTORY(C11,$G$6,$G$9,0,0)</f>
        <v>44706</v>
      </c>
      <c r="E11" s="7" vm="18">
        <f ca="1"/>
        <v>2116.79</v>
      </c>
    </row>
    <row r="12" spans="2:7" ht="19.95" customHeight="1" x14ac:dyDescent="0.3">
      <c r="B12" s="3" t="s">
        <v>10</v>
      </c>
      <c r="C12" s="7" t="s">
        <v>22</v>
      </c>
      <c r="D12" s="10" cm="1" vm="11">
        <f t="array" aca="1" ref="D12:E12" ca="1">_xlfn.STOCKHISTORY(C12,$G$6,$G$9,0,0)</f>
        <v>44706</v>
      </c>
      <c r="E12" s="7" vm="19">
        <f ca="1"/>
        <v>447.54</v>
      </c>
    </row>
    <row r="13" spans="2:7" ht="19.95" customHeight="1" x14ac:dyDescent="0.3">
      <c r="B13" s="3" t="s">
        <v>11</v>
      </c>
      <c r="C13" s="7" t="s">
        <v>23</v>
      </c>
      <c r="D13" s="10" cm="1" vm="11">
        <f t="array" aca="1" ref="D13:E13" ca="1">_xlfn.STOCKHISTORY(C13,$G$6,$G$9,0,0)</f>
        <v>44706</v>
      </c>
      <c r="E13" s="7" vm="20">
        <f ca="1"/>
        <v>42.2</v>
      </c>
    </row>
    <row r="14" spans="2:7" ht="19.95" customHeight="1" x14ac:dyDescent="0.3">
      <c r="B14" s="3" t="s">
        <v>12</v>
      </c>
      <c r="C14" s="7" t="s">
        <v>24</v>
      </c>
      <c r="D14" s="10" cm="1" vm="11">
        <f t="array" aca="1" ref="D14:E14" ca="1">_xlfn.STOCKHISTORY(C14,$G$6,$G$9,0,0)</f>
        <v>44706</v>
      </c>
      <c r="E14" s="7" vm="21">
        <f ca="1"/>
        <v>64.069999999999993</v>
      </c>
    </row>
  </sheetData>
  <mergeCells count="1">
    <mergeCell ref="B2:E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74699-8C79-4EBC-AE6B-3AE6089CE91A}">
  <dimension ref="A1:K31"/>
  <sheetViews>
    <sheetView showGridLines="0" zoomScale="85" zoomScaleNormal="85" workbookViewId="0">
      <selection activeCell="N7" sqref="N7"/>
    </sheetView>
  </sheetViews>
  <sheetFormatPr defaultRowHeight="19.95" customHeight="1" x14ac:dyDescent="0.3"/>
  <cols>
    <col min="1" max="1" width="10" bestFit="1" customWidth="1"/>
    <col min="2" max="2" width="39" bestFit="1" customWidth="1"/>
    <col min="3" max="3" width="12.21875" style="13" bestFit="1" customWidth="1"/>
    <col min="4" max="4" width="13.33203125" bestFit="1" customWidth="1"/>
    <col min="5" max="5" width="10.109375" style="13" bestFit="1" customWidth="1"/>
    <col min="6" max="6" width="9.33203125" style="14" bestFit="1" customWidth="1"/>
    <col min="7" max="7" width="10" style="16" bestFit="1" customWidth="1"/>
    <col min="8" max="8" width="11.109375" style="16" bestFit="1" customWidth="1"/>
    <col min="9" max="9" width="17.21875" bestFit="1" customWidth="1"/>
    <col min="10" max="10" width="14.6640625" bestFit="1" customWidth="1"/>
    <col min="11" max="11" width="9.44140625" bestFit="1" customWidth="1"/>
  </cols>
  <sheetData>
    <row r="1" spans="1:11" ht="19.95" customHeight="1" x14ac:dyDescent="0.3">
      <c r="A1" s="15" t="s">
        <v>28</v>
      </c>
      <c r="B1" s="15" t="s">
        <v>31</v>
      </c>
      <c r="C1" s="18" t="s">
        <v>32</v>
      </c>
      <c r="D1" s="15" t="s">
        <v>33</v>
      </c>
      <c r="E1" s="18" t="s">
        <v>34</v>
      </c>
      <c r="F1" s="14" t="s">
        <v>35</v>
      </c>
      <c r="G1" s="15" t="s">
        <v>36</v>
      </c>
      <c r="H1" s="15" t="s">
        <v>37</v>
      </c>
      <c r="I1" s="15" t="s">
        <v>38</v>
      </c>
      <c r="J1" s="15" t="s">
        <v>39</v>
      </c>
      <c r="K1" s="15" t="s">
        <v>40</v>
      </c>
    </row>
    <row r="2" spans="1:11" ht="19.95" customHeight="1" x14ac:dyDescent="0.3">
      <c r="A2" s="12" t="s">
        <v>41</v>
      </c>
      <c r="B2" s="12" t="s">
        <v>42</v>
      </c>
      <c r="C2" s="13">
        <v>169.75</v>
      </c>
      <c r="D2" s="12" t="s">
        <v>43</v>
      </c>
      <c r="E2" s="13">
        <v>8.2100000000000009</v>
      </c>
      <c r="F2" s="14">
        <v>5.0799999999999998E-2</v>
      </c>
      <c r="G2" s="17" t="s">
        <v>44</v>
      </c>
      <c r="H2" s="17" t="s">
        <v>45</v>
      </c>
      <c r="I2" s="12" t="s">
        <v>46</v>
      </c>
      <c r="J2" s="12" t="s">
        <v>46</v>
      </c>
      <c r="K2" s="12" t="s">
        <v>46</v>
      </c>
    </row>
    <row r="3" spans="1:11" ht="19.95" customHeight="1" x14ac:dyDescent="0.3">
      <c r="A3" s="12" t="s">
        <v>47</v>
      </c>
      <c r="B3" s="12" t="s">
        <v>48</v>
      </c>
      <c r="C3" s="13">
        <v>132.77000000000001</v>
      </c>
      <c r="D3" s="12" t="s">
        <v>43</v>
      </c>
      <c r="E3" s="13">
        <v>3.14</v>
      </c>
      <c r="F3" s="14">
        <v>2.4199999999999999E-2</v>
      </c>
      <c r="G3" s="17" t="s">
        <v>49</v>
      </c>
      <c r="H3" s="17" t="s">
        <v>50</v>
      </c>
      <c r="I3" s="12" t="s">
        <v>46</v>
      </c>
      <c r="J3" s="12" t="s">
        <v>46</v>
      </c>
      <c r="K3" s="12" t="s">
        <v>46</v>
      </c>
    </row>
    <row r="4" spans="1:11" ht="19.95" customHeight="1" x14ac:dyDescent="0.3">
      <c r="A4" s="12" t="s">
        <v>51</v>
      </c>
      <c r="B4" s="12" t="s">
        <v>52</v>
      </c>
      <c r="C4" s="13">
        <v>115.17</v>
      </c>
      <c r="D4" s="12" t="s">
        <v>43</v>
      </c>
      <c r="E4" s="13">
        <v>26.02</v>
      </c>
      <c r="F4" s="14">
        <v>0.29189999999999999</v>
      </c>
      <c r="G4" s="17" t="s">
        <v>53</v>
      </c>
      <c r="H4" s="17" t="s">
        <v>54</v>
      </c>
      <c r="I4" s="12" t="s">
        <v>46</v>
      </c>
      <c r="J4" s="12" t="s">
        <v>46</v>
      </c>
      <c r="K4" s="12" t="s">
        <v>46</v>
      </c>
    </row>
    <row r="5" spans="1:11" ht="19.95" customHeight="1" x14ac:dyDescent="0.3">
      <c r="A5" s="12" t="s">
        <v>55</v>
      </c>
      <c r="B5" s="12" t="s">
        <v>56</v>
      </c>
      <c r="C5" s="13">
        <v>37.159999999999997</v>
      </c>
      <c r="D5" s="12" t="s">
        <v>57</v>
      </c>
      <c r="E5" s="13">
        <v>1.4</v>
      </c>
      <c r="F5" s="14">
        <v>3.9100000000000003E-2</v>
      </c>
      <c r="G5" s="17" t="s">
        <v>58</v>
      </c>
      <c r="H5" s="17" t="s">
        <v>59</v>
      </c>
      <c r="I5" s="12" t="s">
        <v>46</v>
      </c>
      <c r="J5" s="12" t="s">
        <v>46</v>
      </c>
      <c r="K5" s="12" t="s">
        <v>46</v>
      </c>
    </row>
    <row r="6" spans="1:11" ht="19.95" customHeight="1" x14ac:dyDescent="0.3">
      <c r="A6" s="12" t="s">
        <v>60</v>
      </c>
      <c r="B6" s="12" t="s">
        <v>61</v>
      </c>
      <c r="C6" s="13">
        <v>2.33</v>
      </c>
      <c r="D6" s="12" t="s">
        <v>43</v>
      </c>
      <c r="E6" s="13">
        <v>1.1499999999999999</v>
      </c>
      <c r="F6" s="14">
        <v>0.97460000000000002</v>
      </c>
      <c r="G6" s="17" t="s">
        <v>62</v>
      </c>
      <c r="H6" s="17" t="s">
        <v>63</v>
      </c>
      <c r="I6" s="12" t="s">
        <v>46</v>
      </c>
      <c r="J6" s="12" t="s">
        <v>46</v>
      </c>
      <c r="K6" s="12" t="s">
        <v>46</v>
      </c>
    </row>
    <row r="7" spans="1:11" ht="19.95" customHeight="1" x14ac:dyDescent="0.3">
      <c r="A7" s="12" t="s">
        <v>64</v>
      </c>
      <c r="B7" s="12" t="s">
        <v>65</v>
      </c>
      <c r="C7" s="13">
        <v>21.42</v>
      </c>
      <c r="D7" s="12" t="s">
        <v>43</v>
      </c>
      <c r="E7" s="13">
        <v>0.47</v>
      </c>
      <c r="F7" s="14">
        <v>2.24E-2</v>
      </c>
      <c r="G7" s="17" t="s">
        <v>66</v>
      </c>
      <c r="H7" s="17" t="s">
        <v>67</v>
      </c>
      <c r="I7" s="12" t="s">
        <v>46</v>
      </c>
      <c r="J7" s="12" t="s">
        <v>46</v>
      </c>
      <c r="K7" s="12" t="s">
        <v>46</v>
      </c>
    </row>
    <row r="8" spans="1:11" ht="19.95" customHeight="1" x14ac:dyDescent="0.3">
      <c r="A8" s="12" t="s">
        <v>68</v>
      </c>
      <c r="B8" s="12" t="s">
        <v>69</v>
      </c>
      <c r="C8" s="13">
        <v>393.55</v>
      </c>
      <c r="D8" s="12" t="s">
        <v>70</v>
      </c>
      <c r="E8" s="13">
        <v>1.35</v>
      </c>
      <c r="F8" s="14">
        <v>3.3999999999999998E-3</v>
      </c>
      <c r="G8" s="17" t="s">
        <v>71</v>
      </c>
      <c r="H8" s="17" t="s">
        <v>72</v>
      </c>
      <c r="I8" s="12" t="s">
        <v>46</v>
      </c>
      <c r="J8" s="12" t="s">
        <v>46</v>
      </c>
      <c r="K8" s="12" t="s">
        <v>46</v>
      </c>
    </row>
    <row r="9" spans="1:11" ht="19.95" customHeight="1" x14ac:dyDescent="0.3">
      <c r="A9" s="12" t="s">
        <v>73</v>
      </c>
      <c r="B9" s="12" t="s">
        <v>74</v>
      </c>
      <c r="C9" s="13">
        <v>93.12</v>
      </c>
      <c r="D9" s="12" t="s">
        <v>43</v>
      </c>
      <c r="E9" s="13">
        <v>4.3499999999999996</v>
      </c>
      <c r="F9" s="14">
        <v>4.9000000000000002E-2</v>
      </c>
      <c r="G9" s="17" t="s">
        <v>75</v>
      </c>
      <c r="H9" s="17" t="s">
        <v>76</v>
      </c>
      <c r="I9" s="12" t="s">
        <v>46</v>
      </c>
      <c r="J9" s="12" t="s">
        <v>46</v>
      </c>
      <c r="K9" s="12" t="s">
        <v>46</v>
      </c>
    </row>
    <row r="10" spans="1:11" ht="19.95" customHeight="1" x14ac:dyDescent="0.3">
      <c r="A10" s="12" t="s">
        <v>77</v>
      </c>
      <c r="B10" s="12" t="s">
        <v>78</v>
      </c>
      <c r="C10" s="13">
        <v>9392</v>
      </c>
      <c r="D10" s="12" t="s">
        <v>79</v>
      </c>
      <c r="E10" s="13">
        <v>-420</v>
      </c>
      <c r="F10" s="14">
        <v>-4.2799999999999998E-2</v>
      </c>
      <c r="G10" s="17" t="s">
        <v>80</v>
      </c>
      <c r="H10" s="17" t="s">
        <v>81</v>
      </c>
      <c r="I10" s="12" t="s">
        <v>46</v>
      </c>
      <c r="J10" s="12" t="s">
        <v>46</v>
      </c>
      <c r="K10" s="12" t="s">
        <v>46</v>
      </c>
    </row>
    <row r="11" spans="1:11" ht="19.95" customHeight="1" x14ac:dyDescent="0.3">
      <c r="A11" s="12" t="s">
        <v>82</v>
      </c>
      <c r="B11" s="12" t="s">
        <v>83</v>
      </c>
      <c r="C11" s="13">
        <v>44.85</v>
      </c>
      <c r="D11" s="12" t="s">
        <v>43</v>
      </c>
      <c r="E11" s="13">
        <v>-132.68</v>
      </c>
      <c r="F11" s="14">
        <v>-0.74739999999999995</v>
      </c>
      <c r="G11" s="17" t="s">
        <v>84</v>
      </c>
      <c r="H11" s="17" t="s">
        <v>72</v>
      </c>
      <c r="I11" s="12" t="s">
        <v>46</v>
      </c>
      <c r="J11" s="12" t="s">
        <v>46</v>
      </c>
      <c r="K11" s="12" t="s">
        <v>46</v>
      </c>
    </row>
    <row r="12" spans="1:11" ht="19.95" customHeight="1" x14ac:dyDescent="0.3">
      <c r="A12" s="12" t="s">
        <v>85</v>
      </c>
      <c r="B12" s="12" t="s">
        <v>86</v>
      </c>
      <c r="C12" s="13">
        <v>0.29499999999999998</v>
      </c>
      <c r="D12" s="12" t="s">
        <v>43</v>
      </c>
      <c r="E12" s="13">
        <v>0.1598</v>
      </c>
      <c r="F12" s="14">
        <v>1.1819999999999999</v>
      </c>
      <c r="G12" s="17" t="s">
        <v>87</v>
      </c>
      <c r="H12" s="17" t="s">
        <v>88</v>
      </c>
      <c r="I12" s="12" t="s">
        <v>46</v>
      </c>
      <c r="J12" s="12" t="s">
        <v>46</v>
      </c>
      <c r="K12" s="12" t="s">
        <v>46</v>
      </c>
    </row>
    <row r="13" spans="1:11" ht="19.95" customHeight="1" x14ac:dyDescent="0.3">
      <c r="A13" s="12" t="s">
        <v>89</v>
      </c>
      <c r="B13" s="12" t="s">
        <v>90</v>
      </c>
      <c r="C13" s="13">
        <v>82.31</v>
      </c>
      <c r="D13" s="12" t="s">
        <v>43</v>
      </c>
      <c r="E13" s="13">
        <v>-0.16</v>
      </c>
      <c r="F13" s="14">
        <v>-1.9E-3</v>
      </c>
      <c r="G13" s="17" t="s">
        <v>91</v>
      </c>
      <c r="H13" s="17" t="s">
        <v>92</v>
      </c>
      <c r="I13" s="12" t="s">
        <v>46</v>
      </c>
      <c r="J13" s="12" t="s">
        <v>46</v>
      </c>
      <c r="K13" s="12" t="s">
        <v>46</v>
      </c>
    </row>
    <row r="14" spans="1:11" ht="19.95" customHeight="1" x14ac:dyDescent="0.3">
      <c r="A14" s="12" t="s">
        <v>93</v>
      </c>
      <c r="B14" s="12" t="s">
        <v>94</v>
      </c>
      <c r="C14" s="13">
        <v>92.65</v>
      </c>
      <c r="D14" s="12" t="s">
        <v>43</v>
      </c>
      <c r="E14" s="13">
        <v>1.49</v>
      </c>
      <c r="F14" s="14">
        <v>1.6299999999999999E-2</v>
      </c>
      <c r="G14" s="17" t="s">
        <v>95</v>
      </c>
      <c r="H14" s="17" t="s">
        <v>96</v>
      </c>
      <c r="I14" s="12" t="s">
        <v>46</v>
      </c>
      <c r="J14" s="12" t="s">
        <v>46</v>
      </c>
      <c r="K14" s="12" t="s">
        <v>46</v>
      </c>
    </row>
    <row r="15" spans="1:11" ht="19.95" customHeight="1" x14ac:dyDescent="0.3">
      <c r="A15" s="12" t="s">
        <v>97</v>
      </c>
      <c r="B15" s="12" t="s">
        <v>98</v>
      </c>
      <c r="C15" s="13">
        <v>22.45</v>
      </c>
      <c r="D15" s="12" t="s">
        <v>43</v>
      </c>
      <c r="E15" s="13">
        <v>17.91</v>
      </c>
      <c r="F15" s="14">
        <v>3.9449000000000001</v>
      </c>
      <c r="G15" s="17" t="s">
        <v>99</v>
      </c>
      <c r="H15" s="17" t="s">
        <v>72</v>
      </c>
      <c r="I15" s="12" t="s">
        <v>46</v>
      </c>
      <c r="J15" s="12" t="s">
        <v>46</v>
      </c>
      <c r="K15" s="12" t="s">
        <v>46</v>
      </c>
    </row>
    <row r="16" spans="1:11" ht="19.95" customHeight="1" x14ac:dyDescent="0.3">
      <c r="A16" s="12" t="s">
        <v>100</v>
      </c>
      <c r="B16" s="12" t="s">
        <v>101</v>
      </c>
      <c r="C16" s="13">
        <v>1.75</v>
      </c>
      <c r="D16" s="12" t="s">
        <v>43</v>
      </c>
      <c r="E16" s="13">
        <v>0.27</v>
      </c>
      <c r="F16" s="14">
        <v>0.18240000000000001</v>
      </c>
      <c r="G16" s="17" t="s">
        <v>102</v>
      </c>
      <c r="H16" s="17" t="s">
        <v>103</v>
      </c>
      <c r="I16" s="12" t="s">
        <v>46</v>
      </c>
      <c r="J16" s="12" t="s">
        <v>46</v>
      </c>
      <c r="K16" s="12" t="s">
        <v>46</v>
      </c>
    </row>
    <row r="17" spans="1:11" ht="19.95" customHeight="1" x14ac:dyDescent="0.3">
      <c r="A17" s="12" t="s">
        <v>104</v>
      </c>
      <c r="B17" s="12" t="s">
        <v>105</v>
      </c>
      <c r="C17" s="13">
        <v>3.63</v>
      </c>
      <c r="D17" s="12" t="s">
        <v>43</v>
      </c>
      <c r="E17" s="13">
        <v>0.22</v>
      </c>
      <c r="F17" s="14">
        <v>6.4500000000000002E-2</v>
      </c>
      <c r="G17" s="17" t="s">
        <v>106</v>
      </c>
      <c r="H17" s="17" t="s">
        <v>107</v>
      </c>
      <c r="I17" s="12" t="s">
        <v>46</v>
      </c>
      <c r="J17" s="12" t="s">
        <v>46</v>
      </c>
      <c r="K17" s="12" t="s">
        <v>46</v>
      </c>
    </row>
    <row r="18" spans="1:11" ht="19.95" customHeight="1" x14ac:dyDescent="0.3">
      <c r="A18" s="12" t="s">
        <v>108</v>
      </c>
      <c r="B18" s="12" t="s">
        <v>109</v>
      </c>
      <c r="C18" s="13">
        <v>2.82</v>
      </c>
      <c r="D18" s="12" t="s">
        <v>43</v>
      </c>
      <c r="E18" s="13">
        <v>-0.09</v>
      </c>
      <c r="F18" s="14">
        <v>-3.09E-2</v>
      </c>
      <c r="G18" s="17" t="s">
        <v>110</v>
      </c>
      <c r="H18" s="17" t="s">
        <v>111</v>
      </c>
      <c r="I18" s="12" t="s">
        <v>46</v>
      </c>
      <c r="J18" s="12" t="s">
        <v>46</v>
      </c>
      <c r="K18" s="12" t="s">
        <v>46</v>
      </c>
    </row>
    <row r="19" spans="1:11" ht="19.95" customHeight="1" x14ac:dyDescent="0.3">
      <c r="A19" s="12" t="s">
        <v>112</v>
      </c>
      <c r="B19" s="12" t="s">
        <v>90</v>
      </c>
      <c r="C19" s="13">
        <v>81.099999999999994</v>
      </c>
      <c r="D19" s="12" t="s">
        <v>113</v>
      </c>
      <c r="E19" s="13">
        <v>-1.25</v>
      </c>
      <c r="F19" s="14">
        <v>-1.52E-2</v>
      </c>
      <c r="G19" s="17" t="s">
        <v>114</v>
      </c>
      <c r="H19" s="17" t="s">
        <v>115</v>
      </c>
      <c r="I19" s="12" t="s">
        <v>46</v>
      </c>
      <c r="J19" s="12" t="s">
        <v>46</v>
      </c>
      <c r="K19" s="12" t="s">
        <v>46</v>
      </c>
    </row>
    <row r="20" spans="1:11" ht="19.95" customHeight="1" x14ac:dyDescent="0.3">
      <c r="A20" s="12" t="s">
        <v>116</v>
      </c>
      <c r="B20" s="12" t="s">
        <v>117</v>
      </c>
      <c r="C20" s="13">
        <v>44.51</v>
      </c>
      <c r="D20" s="12" t="s">
        <v>118</v>
      </c>
      <c r="E20" s="13">
        <v>-4.5</v>
      </c>
      <c r="F20" s="14">
        <v>-9.1800000000000007E-2</v>
      </c>
      <c r="G20" s="17" t="s">
        <v>119</v>
      </c>
      <c r="H20" s="17" t="s">
        <v>120</v>
      </c>
      <c r="I20" s="12" t="s">
        <v>46</v>
      </c>
      <c r="J20" s="12" t="s">
        <v>46</v>
      </c>
      <c r="K20" s="12" t="s">
        <v>46</v>
      </c>
    </row>
    <row r="21" spans="1:11" ht="19.95" customHeight="1" x14ac:dyDescent="0.3">
      <c r="A21" s="12" t="s">
        <v>121</v>
      </c>
      <c r="B21" s="12" t="s">
        <v>122</v>
      </c>
      <c r="C21" s="13">
        <v>180.4</v>
      </c>
      <c r="D21" s="12" t="s">
        <v>123</v>
      </c>
      <c r="E21" s="13">
        <v>-9.5</v>
      </c>
      <c r="F21" s="14">
        <v>-0.05</v>
      </c>
      <c r="G21" s="17" t="s">
        <v>124</v>
      </c>
      <c r="H21" s="17" t="s">
        <v>125</v>
      </c>
      <c r="I21" s="12" t="s">
        <v>46</v>
      </c>
      <c r="J21" s="12" t="s">
        <v>46</v>
      </c>
      <c r="K21" s="12" t="s">
        <v>46</v>
      </c>
    </row>
    <row r="22" spans="1:11" ht="19.95" customHeight="1" x14ac:dyDescent="0.3">
      <c r="A22" s="12" t="s">
        <v>126</v>
      </c>
      <c r="B22" s="12" t="s">
        <v>127</v>
      </c>
      <c r="C22" s="13">
        <v>114.98</v>
      </c>
      <c r="D22" s="12" t="s">
        <v>43</v>
      </c>
      <c r="E22" s="13">
        <v>9.51</v>
      </c>
      <c r="F22" s="14">
        <v>9.0200000000000002E-2</v>
      </c>
      <c r="G22" s="17" t="s">
        <v>128</v>
      </c>
      <c r="H22" s="17" t="s">
        <v>129</v>
      </c>
      <c r="I22" s="12" t="s">
        <v>46</v>
      </c>
      <c r="J22" s="12" t="s">
        <v>46</v>
      </c>
      <c r="K22" s="12" t="s">
        <v>46</v>
      </c>
    </row>
    <row r="23" spans="1:11" ht="19.95" customHeight="1" x14ac:dyDescent="0.3">
      <c r="A23" s="12" t="s">
        <v>130</v>
      </c>
      <c r="B23" s="12" t="s">
        <v>131</v>
      </c>
      <c r="C23" s="13">
        <v>1.38</v>
      </c>
      <c r="D23" s="12" t="s">
        <v>43</v>
      </c>
      <c r="E23" s="13">
        <v>-0.03</v>
      </c>
      <c r="F23" s="14">
        <v>-2.1299999999999999E-2</v>
      </c>
      <c r="G23" s="17" t="s">
        <v>132</v>
      </c>
      <c r="H23" s="17" t="s">
        <v>133</v>
      </c>
      <c r="I23" s="12" t="s">
        <v>46</v>
      </c>
      <c r="J23" s="12" t="s">
        <v>46</v>
      </c>
      <c r="K23" s="12" t="s">
        <v>46</v>
      </c>
    </row>
    <row r="24" spans="1:11" ht="19.95" customHeight="1" x14ac:dyDescent="0.3">
      <c r="A24" s="12" t="s">
        <v>134</v>
      </c>
      <c r="B24" s="12" t="s">
        <v>135</v>
      </c>
      <c r="C24" s="13">
        <v>11.88</v>
      </c>
      <c r="D24" s="12" t="s">
        <v>43</v>
      </c>
      <c r="E24" s="13">
        <v>1.49</v>
      </c>
      <c r="F24" s="14">
        <v>0.1434</v>
      </c>
      <c r="G24" s="17" t="s">
        <v>136</v>
      </c>
      <c r="H24" s="17" t="s">
        <v>137</v>
      </c>
      <c r="I24" s="12" t="s">
        <v>46</v>
      </c>
      <c r="J24" s="12" t="s">
        <v>46</v>
      </c>
      <c r="K24" s="12" t="s">
        <v>46</v>
      </c>
    </row>
    <row r="25" spans="1:11" ht="19.95" customHeight="1" x14ac:dyDescent="0.3">
      <c r="A25" s="12" t="s">
        <v>138</v>
      </c>
      <c r="B25" s="12" t="s">
        <v>139</v>
      </c>
      <c r="C25" s="13">
        <v>2.71</v>
      </c>
      <c r="D25" s="12" t="s">
        <v>140</v>
      </c>
      <c r="E25" s="13">
        <v>7.0000000000000007E-2</v>
      </c>
      <c r="F25" s="14">
        <v>2.6499999999999999E-2</v>
      </c>
      <c r="G25" s="17" t="s">
        <v>141</v>
      </c>
      <c r="H25" s="17" t="s">
        <v>142</v>
      </c>
      <c r="I25" s="12" t="s">
        <v>46</v>
      </c>
      <c r="J25" s="12" t="s">
        <v>46</v>
      </c>
      <c r="K25" s="12" t="s">
        <v>46</v>
      </c>
    </row>
    <row r="26" spans="1:11" ht="19.95" customHeight="1" x14ac:dyDescent="0.3">
      <c r="A26" s="12" t="s">
        <v>143</v>
      </c>
      <c r="B26" s="12" t="s">
        <v>144</v>
      </c>
      <c r="C26" s="13">
        <v>16099.05</v>
      </c>
      <c r="D26" s="12" t="s">
        <v>145</v>
      </c>
      <c r="E26" s="13">
        <v>73.25</v>
      </c>
      <c r="F26" s="14">
        <v>4.5999999999999999E-3</v>
      </c>
      <c r="G26" s="17" t="s">
        <v>71</v>
      </c>
      <c r="H26" s="17" t="s">
        <v>72</v>
      </c>
      <c r="I26" s="12" t="s">
        <v>46</v>
      </c>
      <c r="J26" s="12" t="s">
        <v>46</v>
      </c>
      <c r="K26" s="12" t="s">
        <v>46</v>
      </c>
    </row>
    <row r="27" spans="1:11" ht="19.95" customHeight="1" x14ac:dyDescent="0.3">
      <c r="A27" s="12" t="s">
        <v>146</v>
      </c>
      <c r="B27" s="12" t="s">
        <v>147</v>
      </c>
      <c r="C27" s="13">
        <v>43.3</v>
      </c>
      <c r="D27" s="12" t="s">
        <v>43</v>
      </c>
      <c r="E27" s="13">
        <v>2.42</v>
      </c>
      <c r="F27" s="14">
        <v>5.9200000000000003E-2</v>
      </c>
      <c r="G27" s="17" t="s">
        <v>148</v>
      </c>
      <c r="H27" s="17" t="s">
        <v>149</v>
      </c>
      <c r="I27" s="12" t="s">
        <v>46</v>
      </c>
      <c r="J27" s="12" t="s">
        <v>46</v>
      </c>
      <c r="K27" s="12" t="s">
        <v>46</v>
      </c>
    </row>
    <row r="28" spans="1:11" ht="19.95" customHeight="1" x14ac:dyDescent="0.3">
      <c r="A28" s="12" t="s">
        <v>150</v>
      </c>
      <c r="B28" s="12" t="s">
        <v>151</v>
      </c>
      <c r="C28" s="13">
        <v>10.24</v>
      </c>
      <c r="D28" s="12" t="s">
        <v>43</v>
      </c>
      <c r="E28" s="13">
        <v>0.06</v>
      </c>
      <c r="F28" s="14">
        <v>5.8999999999999999E-3</v>
      </c>
      <c r="G28" s="17" t="s">
        <v>152</v>
      </c>
      <c r="H28" s="17" t="s">
        <v>153</v>
      </c>
      <c r="I28" s="12" t="s">
        <v>46</v>
      </c>
      <c r="J28" s="12" t="s">
        <v>46</v>
      </c>
      <c r="K28" s="12" t="s">
        <v>46</v>
      </c>
    </row>
    <row r="29" spans="1:11" ht="19.95" customHeight="1" x14ac:dyDescent="0.3">
      <c r="A29" s="12" t="s">
        <v>154</v>
      </c>
      <c r="B29" s="12" t="s">
        <v>155</v>
      </c>
      <c r="C29" s="13">
        <v>24.04</v>
      </c>
      <c r="D29" s="12" t="s">
        <v>118</v>
      </c>
      <c r="E29" s="13">
        <v>-4.45</v>
      </c>
      <c r="F29" s="14">
        <v>-0.15629999999999999</v>
      </c>
      <c r="G29" s="17" t="s">
        <v>156</v>
      </c>
      <c r="H29" s="17" t="s">
        <v>157</v>
      </c>
      <c r="I29" s="12" t="s">
        <v>46</v>
      </c>
      <c r="J29" s="12" t="s">
        <v>46</v>
      </c>
      <c r="K29" s="12" t="s">
        <v>46</v>
      </c>
    </row>
    <row r="30" spans="1:11" ht="19.95" customHeight="1" x14ac:dyDescent="0.3">
      <c r="A30" s="12" t="s">
        <v>158</v>
      </c>
      <c r="B30" s="12" t="s">
        <v>159</v>
      </c>
      <c r="C30" s="13">
        <v>3.9380000000000002</v>
      </c>
      <c r="D30" s="12" t="s">
        <v>160</v>
      </c>
      <c r="E30" s="13">
        <v>2.8000000000000001E-2</v>
      </c>
      <c r="F30" s="14">
        <v>7.1999999999999998E-3</v>
      </c>
      <c r="G30" s="17" t="s">
        <v>161</v>
      </c>
      <c r="H30" s="17" t="s">
        <v>162</v>
      </c>
      <c r="I30" s="12" t="s">
        <v>46</v>
      </c>
      <c r="J30" s="12" t="s">
        <v>46</v>
      </c>
      <c r="K30" s="12" t="s">
        <v>46</v>
      </c>
    </row>
    <row r="31" spans="1:11" ht="19.95" customHeight="1" x14ac:dyDescent="0.3">
      <c r="A31" s="12" t="s">
        <v>163</v>
      </c>
      <c r="B31" s="12" t="s">
        <v>164</v>
      </c>
      <c r="C31" s="13">
        <v>9</v>
      </c>
      <c r="D31" s="12" t="s">
        <v>43</v>
      </c>
      <c r="E31" s="13">
        <v>0.55000000000000004</v>
      </c>
      <c r="F31" s="14">
        <v>6.5100000000000005E-2</v>
      </c>
      <c r="G31" s="17" t="s">
        <v>165</v>
      </c>
      <c r="H31" s="17" t="s">
        <v>166</v>
      </c>
      <c r="I31" s="12" t="s">
        <v>46</v>
      </c>
      <c r="J31" s="12" t="s">
        <v>46</v>
      </c>
      <c r="K31" s="12" t="s">
        <v>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C8E4-BE2D-4707-950B-7963CC1B626A}">
  <dimension ref="A1"/>
  <sheetViews>
    <sheetView showGridLines="0"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E A A B Q S w M E F A A C A A g A a H 2 6 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o f b p 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2 6 V P N c P m R I A Q A A q g I A A B M A H A B G b 3 J t d W x h c y 9 T Z W N 0 a W 9 u M S 5 t I K I Y A C i g F A A A A A A A A A A A A A A A A A A A A A A A A A A A A J 2 S U U v D M B D H 3 w v 9 D i F D 2 K C 2 U / D F 4 V P 3 o D B l u K I P 4 s M 1 u 7 V h b T K S G 7 W U f X f T d s x J B 4 J 5 S b h / 7 p 9 f 7 s 6 i I K k V W / X 7 z c z 3 f M / m Y H D N R j y B t E A 2 5 e y B F U i + x 9 x a 6 b 0 R 6 C L v m I Z L y H D c H m K t C B X Z M c + J d v Y + i j Z S g R I Y 1 p B r H Q p d R m R Q r a X K r k m K L R r L J 5 O g 9 5 w D w d R Z 9 t 7 N 9 P D R R j 6 P 6 o j H O a j M E S X 1 D l u Y j i t M D C i 7 0 a a M d b E v V S v a c W c V N A 1 f 1 W W q C x 4 w c n F G + E W H g D X 8 B U o c B B d g i S 2 N F C d J 7 c s U T S c + g 9 k i s U R e S O z B L i R d s Z O 0 R P c n R a 5 S Y Y v Y y W 8 t 8 d D u + F Q M u 4 H 0 p M j A G m r 2 K L M 8 W u h q c O P u 1 r U E t + z 1 H O m k z l 2 q Q z L 0 S z l M f E + q i 2 U + n 4 S 5 F g 5 X 0 X / m o K q q M N M 6 c w 1 r h + A 4 F t G f z f 8 B 6 y 7 M v g F Q S w E C L Q A U A A I A C A B o f b p U Z G x 8 x a M A A A D 2 A A A A E g A A A A A A A A A A A A A A A A A A A A A A Q 2 9 u Z m l n L 1 B h Y 2 t h Z 2 U u e G 1 s U E s B A i 0 A F A A C A A g A a H 2 6 V A / K 6 a u k A A A A 6 Q A A A B M A A A A A A A A A A A A A A A A A 7 w A A A F t D b 2 5 0 Z W 5 0 X 1 R 5 c G V z X S 5 4 b W x Q S w E C L Q A U A A I A C A B o f b p U 8 1 w + Z E g B A A C q A g A A E w A A A A A A A A A A A A A A A A D g A Q A A R m 9 y b X V s Y X M v U 2 V j d G l v b j E u b V B L B Q Y A A A A A A w A D A M I A A A B 1 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6 F g A A A A A A A J g 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8 w 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y L T A 1 L T I 2 V D A 4 O j Q 2 O j M z L j A x M T g 5 N D N a I i A v P j x F b n R y e S B U e X B l P S J G a W x s Q 2 9 s d W 1 u V H l w Z X M i I F Z h b H V l P S J z Q m d Z R k J n V U V C Z 1 l H Q m d Z P S I g L z 4 8 R W 5 0 c n k g V H l w Z T 0 i R m l s b E N v b H V t b k 5 h b W V z I i B W Y W x 1 Z T 0 i c 1 s m c X V v d D t T e W 1 i b 2 w m c X V v d D s s J n F 1 b 3 Q 7 T m F t Z S Z x d W 9 0 O y w m c X V v d D t M Y X N 0 I F B y a W N l J n F 1 b 3 Q 7 L C Z x d W 9 0 O 0 1 h c m t l d C B U a W 1 l J n F 1 b 3 Q 7 L C Z x d W 9 0 O 0 N o Y W 5 n Z S Z x d W 9 0 O y w m c X V v d D s l I E N o Y W 5 n Z S Z x d W 9 0 O y w m c X V v d D t W b 2 x 1 b W U m c X V v d D s s J n F 1 b 3 Q 7 T W F y a 2 V 0 I E N h c C Z x d W 9 0 O y w m c X V v d D t J b n R y Y W R h e S B I a W d o L 0 x v d y Z x d W 9 0 O y w m c X V v d D s 1 M i B X Z W V r I F J h b m d l J n F 1 b 3 Q 7 L C Z x d W 9 0 O 0 R h e S B D a G F y 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S A w L 0 F 1 d G 9 S Z W 1 v d m V k Q 2 9 s d W 1 u c z E u e 1 N 5 b W J v b C w w f S Z x d W 9 0 O y w m c X V v d D t T Z W N 0 a W 9 u M S 9 U Y W J s Z S A w L 0 F 1 d G 9 S Z W 1 v d m V k Q 2 9 s d W 1 u c z E u e 0 5 h b W U s M X 0 m c X V v d D s s J n F 1 b 3 Q 7 U 2 V j d G l v b j E v V G F i b G U g M C 9 B d X R v U m V t b 3 Z l Z E N v b H V t b n M x L n t M Y X N 0 I F B y a W N l L D J 9 J n F 1 b 3 Q 7 L C Z x d W 9 0 O 1 N l Y 3 R p b 2 4 x L 1 R h Y m x l I D A v Q X V 0 b 1 J l b W 9 2 Z W R D b 2 x 1 b W 5 z M S 5 7 T W F y a 2 V 0 I F R p b W U s M 3 0 m c X V v d D s s J n F 1 b 3 Q 7 U 2 V j d G l v b j E v V G F i b G U g M C 9 B d X R v U m V t b 3 Z l Z E N v b H V t b n M x L n t D a G F u Z 2 U s N H 0 m c X V v d D s s J n F 1 b 3 Q 7 U 2 V j d G l v b j E v V G F i b G U g M C 9 B d X R v U m V t b 3 Z l Z E N v b H V t b n M x L n s l I E N o Y W 5 n Z S w 1 f S Z x d W 9 0 O y w m c X V v d D t T Z W N 0 a W 9 u M S 9 U Y W J s Z S A w L 0 F 1 d G 9 S Z W 1 v d m V k Q 2 9 s d W 1 u c z E u e 1 Z v b H V t Z S w 2 f S Z x d W 9 0 O y w m c X V v d D t T Z W N 0 a W 9 u M S 9 U Y W J s Z S A w L 0 F 1 d G 9 S Z W 1 v d m V k Q 2 9 s d W 1 u c z E u e 0 1 h c m t l d C B D Y X A s N 3 0 m c X V v d D s s J n F 1 b 3 Q 7 U 2 V j d G l v b j E v V G F i b G U g M C 9 B d X R v U m V t b 3 Z l Z E N v b H V t b n M x L n t J b n R y Y W R h e S B I a W d o L 0 x v d y w 4 f S Z x d W 9 0 O y w m c X V v d D t T Z W N 0 a W 9 u M S 9 U Y W J s Z S A w L 0 F 1 d G 9 S Z W 1 v d m V k Q 2 9 s d W 1 u c z E u e z U y I F d l Z W s g U m F u Z 2 U s O X 0 m c X V v d D s s J n F 1 b 3 Q 7 U 2 V j d G l v b j E v V G F i b G U g M C 9 B d X R v U m V t b 3 Z l Z E N v b H V t b n M x L n t E Y X k g Q 2 h h c n Q s M T B 9 J n F 1 b 3 Q 7 X S w m c X V v d D t D b 2 x 1 b W 5 D b 3 V u d C Z x d W 9 0 O z o x M S w m c X V v d D t L Z X l D b 2 x 1 b W 5 O Y W 1 l c y Z x d W 9 0 O z p b X S w m c X V v d D t D b 2 x 1 b W 5 J Z G V u d G l 0 a W V z J n F 1 b 3 Q 7 O l s m c X V v d D t T Z W N 0 a W 9 u M S 9 U Y W J s Z S A w L 0 F 1 d G 9 S Z W 1 v d m V k Q 2 9 s d W 1 u c z E u e 1 N 5 b W J v b C w w f S Z x d W 9 0 O y w m c X V v d D t T Z W N 0 a W 9 u M S 9 U Y W J s Z S A w L 0 F 1 d G 9 S Z W 1 v d m V k Q 2 9 s d W 1 u c z E u e 0 5 h b W U s M X 0 m c X V v d D s s J n F 1 b 3 Q 7 U 2 V j d G l v b j E v V G F i b G U g M C 9 B d X R v U m V t b 3 Z l Z E N v b H V t b n M x L n t M Y X N 0 I F B y a W N l L D J 9 J n F 1 b 3 Q 7 L C Z x d W 9 0 O 1 N l Y 3 R p b 2 4 x L 1 R h Y m x l I D A v Q X V 0 b 1 J l b W 9 2 Z W R D b 2 x 1 b W 5 z M S 5 7 T W F y a 2 V 0 I F R p b W U s M 3 0 m c X V v d D s s J n F 1 b 3 Q 7 U 2 V j d G l v b j E v V G F i b G U g M C 9 B d X R v U m V t b 3 Z l Z E N v b H V t b n M x L n t D a G F u Z 2 U s N H 0 m c X V v d D s s J n F 1 b 3 Q 7 U 2 V j d G l v b j E v V G F i b G U g M C 9 B d X R v U m V t b 3 Z l Z E N v b H V t b n M x L n s l I E N o Y W 5 n Z S w 1 f S Z x d W 9 0 O y w m c X V v d D t T Z W N 0 a W 9 u M S 9 U Y W J s Z S A w L 0 F 1 d G 9 S Z W 1 v d m V k Q 2 9 s d W 1 u c z E u e 1 Z v b H V t Z S w 2 f S Z x d W 9 0 O y w m c X V v d D t T Z W N 0 a W 9 u M S 9 U Y W J s Z S A w L 0 F 1 d G 9 S Z W 1 v d m V k Q 2 9 s d W 1 u c z E u e 0 1 h c m t l d C B D Y X A s N 3 0 m c X V v d D s s J n F 1 b 3 Q 7 U 2 V j d G l v b j E v V G F i b G U g M C 9 B d X R v U m V t b 3 Z l Z E N v b H V t b n M x L n t J b n R y Y W R h e S B I a W d o L 0 x v d y w 4 f S Z x d W 9 0 O y w m c X V v d D t T Z W N 0 a W 9 u M S 9 U Y W J s Z S A w L 0 F 1 d G 9 S Z W 1 v d m V k Q 2 9 s d W 1 u c z E u e z U y I F d l Z W s g U m F u Z 2 U s O X 0 m c X V v d D s s J n F 1 b 3 Q 7 U 2 V j d G l v b j E v V G F i b G U g M C 9 B d X R v U m V t b 3 Z l Z E N v b H V t b n M x L n t E Y X k g Q 2 h h c n Q s M T B 9 J n F 1 b 3 Q 7 X S w m c X V v d D t S Z W x h d G l v b n N o a X B J b m Z v J n F 1 b 3 Q 7 O l t d f S I g L z 4 8 R W 5 0 c n k g V H l w Z T 0 i U m V j b 3 Z l c n l U Y X J n Z X R T a G V l d C I g V m F s d W U 9 I n N U Y W J s Z S A w I i A v P j x F b n R y e S B U e X B l P S J S Z W N v d m V y e V R h c m d l d E N v b H V t b i I g V m F s d W U 9 I m w x I i A v P j x F b n R y e S B U e X B l P S J S Z W N v d m V y e V R h c m d l d F J v d y I g V m F s d W U 9 I m w x 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E b 2 N 1 b W V u 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i I g L z 4 8 R W 5 0 c n k g V H l w Z T 0 i U m V j b 3 Z l c n l U Y X J n Z X R S b 3 c i I F Z h b H V l P S J s N 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y L T A 1 L T I 2 V D A 5 O j I y O j A 3 L j E 5 M j k y M T Z a I i A v P j x F b n R y e S B U e X B l P S J G a W x s Q 2 9 s d W 1 u V H l w Z X M i I F Z h b H V l P S J z Q m d Z R y I g L z 4 8 R W 5 0 c n k g V H l w Z T 0 i R m l s b E N v b H V t b k 5 h b W V z I i B W Y W x 1 Z T 0 i c 1 s m c X V v d D t L a W 5 k J n F 1 b 3 Q 7 L C Z x d W 9 0 O 0 5 h b W U m c X V v d D s s J n F 1 b 3 Q 7 V G V 4 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v Y 3 V t Z W 5 0 L 0 F 1 d G 9 S Z W 1 v d m V k Q 2 9 s d W 1 u c z E u e 0 t p b m Q s M H 0 m c X V v d D s s J n F 1 b 3 Q 7 U 2 V j d G l v b j E v R G 9 j d W 1 l b n Q v Q X V 0 b 1 J l b W 9 2 Z W R D b 2 x 1 b W 5 z M S 5 7 T m F t Z S w x f S Z x d W 9 0 O y w m c X V v d D t T Z W N 0 a W 9 u M S 9 E b 2 N 1 b W V u d C 9 B d X R v U m V t b 3 Z l Z E N v b H V t b n M x L n t U Z X h 0 L D J 9 J n F 1 b 3 Q 7 X S w m c X V v d D t D b 2 x 1 b W 5 D b 3 V u d C Z x d W 9 0 O z o z L C Z x d W 9 0 O 0 t l e U N v b H V t b k 5 h b W V z J n F 1 b 3 Q 7 O l t d L C Z x d W 9 0 O 0 N v b H V t b k l k Z W 5 0 a X R p Z X M m c X V v d D s 6 W y Z x d W 9 0 O 1 N l Y 3 R p b 2 4 x L 0 R v Y 3 V t Z W 5 0 L 0 F 1 d G 9 S Z W 1 v d m V k Q 2 9 s d W 1 u c z E u e 0 t p b m Q s M H 0 m c X V v d D s s J n F 1 b 3 Q 7 U 2 V j d G l v b j E v R G 9 j d W 1 l b n Q v Q X V 0 b 1 J l b W 9 2 Z W R D b 2 x 1 b W 5 z M S 5 7 T m F t Z S w x f S Z x d W 9 0 O y w m c X V v d D t T Z W N 0 a W 9 u M S 9 E b 2 N 1 b W V u d C 9 B d X R v U m V t b 3 Z l Z E N v b H V t b n M x L n t U Z X h 0 L D J 9 J n F 1 b 3 Q 7 X S w m c X V v d D t S Z W x h d G l v b n N o a X B J b m Z v J n F 1 b 3 Q 7 O l t d f S I g L z 4 8 L 1 N 0 Y W J s Z U V u d H J p Z X M + P C 9 J d G V t P j x J d G V t P j x J d G V t T G 9 j Y X R p b 2 4 + P E l 0 Z W 1 U e X B l P k Z v c m 1 1 b G E 8 L 0 l 0 Z W 1 U e X B l P j x J d G V t U G F 0 a D 5 T Z W N 0 a W 9 u M S 9 E b 2 N 1 b W V u d C 9 T b 3 V y Y 2 U 8 L 0 l 0 Z W 1 Q Y X R o P j w v S X R l b U x v Y 2 F 0 a W 9 u P j x T d G F i b G V F b n R y a W V z I C 8 + P C 9 J d G V t P j x J d G V t P j x J d G V t T G 9 j Y X R p b 2 4 + P E l 0 Z W 1 U e X B l P k Z v c m 1 1 b G E 8 L 0 l 0 Z W 1 U e X B l P j x J d G V t U G F 0 a D 5 T Z W N 0 a W 9 u M S 9 E b 2 N 1 b W V u d C 9 E Y X R h M D w v S X R l b V B h d G g + P C 9 J d G V t T G 9 j Y X R p b 2 4 + P F N 0 Y W J s Z U V u d H J p Z X M g L z 4 8 L 0 l 0 Z W 0 + P C 9 J d G V t c z 4 8 L 0 x v Y 2 F s U G F j a 2 F n Z U 1 l d G F k Y X R h R m l s Z T 4 W A A A A U E s F B g A A A A A A A A A A A A A A A A A A A A A A A C Y B A A A B A A A A 0 I y d 3 w E V 0 R G M e g D A T 8 K X 6 w E A A A D 6 M J 5 8 c 1 i I Q 7 I A 9 J H J C f L 3 A A A A A A I A A A A A A B B m A A A A A Q A A I A A A A N + U m r 6 l u R b K 7 2 7 q j l G T I a k 8 g B C q 0 6 l O i Q T I G 6 O r P N X H A A A A A A 6 A A A A A A g A A I A A A A K 9 J t N y 7 Y q Y / u R g z k k s 5 X h h T L I y H Y 8 z M K + i Z y 7 / F + 4 G Y U A A A A A M R n C 5 8 q l M l Z O h x 5 H 6 L l 4 Q x 8 O p C R F M H b l I 5 j 1 S D T 6 d v 0 P U N Y n W T V e Q N Y B F X 1 C W D s y u 1 o H L y e D t F Q Z 3 8 l b 1 W I T f Z h D 6 P r J J N D I t 7 a + X S V i j r Q A A A A F V Q q 3 R r m 6 y 7 F Z F q 0 c I K q l 2 Y 9 / j 5 r / n e E c e + H 4 n 8 r + 2 r I C B H e G M F Z h K X l e w 8 t / N M T B w t 4 S Z 8 w 2 m l 5 o T Q 9 d 9 8 w w E = < / D a t a M a s h u p > 
</file>

<file path=customXml/itemProps1.xml><?xml version="1.0" encoding="utf-8"?>
<ds:datastoreItem xmlns:ds="http://schemas.openxmlformats.org/officeDocument/2006/customXml" ds:itemID="{B536B112-A0C0-4F79-BB62-F43FD766E0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roblem</vt:lpstr>
      <vt:lpstr>Live Stock Price</vt:lpstr>
      <vt:lpstr>Stock Connector Add in</vt:lpstr>
      <vt:lpstr>STOCKHISTORY</vt:lpstr>
      <vt:lpstr>Table 0</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2-05-25T11:12:07Z</dcterms:created>
  <dcterms:modified xsi:type="dcterms:W3CDTF">2022-05-26T10:58:00Z</dcterms:modified>
</cp:coreProperties>
</file>